       <v>103</v>
      </c>
      <c r="R5457" s="1" t="s">
        <v>104</v>
      </c>
      <c r="S5457" s="1" t="s">
        <v>33</v>
      </c>
      <c r="T5457" s="1" t="s">
        <v>33</v>
      </c>
      <c r="U5457" s="1" t="s">
        <v>124</v>
      </c>
      <c r="W5457" s="1" t="s">
        <v>663</v>
      </c>
      <c r="X5457" s="1" t="s">
        <v>33</v>
      </c>
    </row>
    <row r="5458" spans="1:24" hidden="1" x14ac:dyDescent="0.3">
      <c r="A5458" s="1" t="s">
        <v>2356</v>
      </c>
      <c r="B5458" s="1" t="s">
        <v>237</v>
      </c>
      <c r="C5458">
        <v>105</v>
      </c>
      <c r="D5458" s="1" t="s">
        <v>689</v>
      </c>
      <c r="E5458" s="1" t="s">
        <v>690</v>
      </c>
      <c r="F5458" s="1" t="s">
        <v>691</v>
      </c>
      <c r="G5458" s="1" t="s">
        <v>692</v>
      </c>
      <c r="H5458" s="1" t="s">
        <v>28</v>
      </c>
      <c r="I5458">
        <v>16</v>
      </c>
      <c r="J5458">
        <v>0</v>
      </c>
      <c r="K5458" s="1" t="s">
        <v>92</v>
      </c>
      <c r="L5458" s="1" t="s">
        <v>93</v>
      </c>
      <c r="M5458" s="1" t="s">
        <v>94</v>
      </c>
      <c r="N5458" s="1" t="s">
        <v>69</v>
      </c>
      <c r="O5458" s="1" t="s">
        <v>32</v>
      </c>
      <c r="P5458" s="1" t="s">
        <v>32</v>
      </c>
      <c r="Q5458" s="1" t="s">
        <v>33</v>
      </c>
      <c r="R5458" s="1" t="s">
        <v>33</v>
      </c>
      <c r="S5458" s="1" t="s">
        <v>33</v>
      </c>
      <c r="T5458" s="1" t="s">
        <v>33</v>
      </c>
      <c r="U5458" s="1" t="s">
        <v>124</v>
      </c>
      <c r="W5458" s="1" t="s">
        <v>349</v>
      </c>
      <c r="X5458" s="1" t="s">
        <v>33</v>
      </c>
    </row>
    <row r="5459" spans="1:24" hidden="1" x14ac:dyDescent="0.3">
      <c r="A5459" s="1" t="s">
        <v>2356</v>
      </c>
      <c r="B5459" s="1" t="s">
        <v>237</v>
      </c>
      <c r="C5459">
        <v>106</v>
      </c>
      <c r="D5459" s="1" t="s">
        <v>693</v>
      </c>
      <c r="E5459" s="1" t="s">
        <v>694</v>
      </c>
      <c r="F5459" s="1" t="s">
        <v>695</v>
      </c>
      <c r="G5459" s="1" t="s">
        <v>98</v>
      </c>
      <c r="H5459" s="1" t="s">
        <v>99</v>
      </c>
      <c r="I5459">
        <v>3</v>
      </c>
      <c r="K5459" s="1" t="s">
        <v>100</v>
      </c>
      <c r="L5459" s="1" t="s">
        <v>101</v>
      </c>
      <c r="M5459" s="1" t="s">
        <v>102</v>
      </c>
      <c r="N5459" s="1" t="s">
        <v>69</v>
      </c>
      <c r="O5459" s="1" t="s">
        <v>32</v>
      </c>
      <c r="P5459" s="1" t="s">
        <v>32</v>
      </c>
      <c r="Q5459" s="1" t="s">
        <v>103</v>
      </c>
      <c r="R5459" s="1" t="s">
        <v>104</v>
      </c>
      <c r="S5459" s="1" t="s">
        <v>33</v>
      </c>
      <c r="T5459" s="1" t="s">
        <v>33</v>
      </c>
      <c r="U5459" s="1" t="s">
        <v>124</v>
      </c>
      <c r="W5459" s="1" t="s">
        <v>349</v>
      </c>
      <c r="X5459" s="1" t="s">
        <v>33</v>
      </c>
    </row>
    <row r="5460" spans="1:24" hidden="1" x14ac:dyDescent="0.3">
      <c r="A5460" s="1" t="s">
        <v>2356</v>
      </c>
      <c r="B5460" s="1" t="s">
        <v>237</v>
      </c>
      <c r="C5460">
        <v>107</v>
      </c>
      <c r="D5460" s="1" t="s">
        <v>696</v>
      </c>
      <c r="E5460" s="1" t="s">
        <v>697</v>
      </c>
      <c r="F5460" s="1" t="s">
        <v>698</v>
      </c>
      <c r="G5460" s="1" t="s">
        <v>699</v>
      </c>
      <c r="H5460" s="1" t="s">
        <v>28</v>
      </c>
      <c r="I5460">
        <v>16</v>
      </c>
      <c r="J5460">
        <v>0</v>
      </c>
      <c r="K5460" s="1" t="s">
        <v>92</v>
      </c>
      <c r="L5460" s="1" t="s">
        <v>93</v>
      </c>
      <c r="M5460" s="1" t="s">
        <v>94</v>
      </c>
      <c r="N5460" s="1" t="s">
        <v>69</v>
      </c>
      <c r="O5460" s="1" t="s">
        <v>32</v>
      </c>
      <c r="P5460" s="1" t="s">
        <v>32</v>
      </c>
      <c r="Q5460" s="1" t="s">
        <v>33</v>
      </c>
      <c r="R5460" s="1" t="s">
        <v>33</v>
      </c>
      <c r="S5460" s="1" t="s">
        <v>33</v>
      </c>
      <c r="T5460" s="1" t="s">
        <v>33</v>
      </c>
      <c r="U5460" s="1" t="s">
        <v>124</v>
      </c>
      <c r="W5460" s="1" t="s">
        <v>286</v>
      </c>
      <c r="X5460" s="1" t="s">
        <v>42</v>
      </c>
    </row>
    <row r="5461" spans="1:24" hidden="1" x14ac:dyDescent="0.3">
      <c r="A5461" s="1" t="s">
        <v>2356</v>
      </c>
      <c r="B5461" s="1" t="s">
        <v>237</v>
      </c>
      <c r="C5461">
        <v>108</v>
      </c>
      <c r="D5461" s="1" t="s">
        <v>700</v>
      </c>
      <c r="E5461" s="1" t="s">
        <v>701</v>
      </c>
      <c r="F5461" s="1" t="s">
        <v>702</v>
      </c>
      <c r="G5461" s="1" t="s">
        <v>98</v>
      </c>
      <c r="H5461" s="1" t="s">
        <v>99</v>
      </c>
      <c r="I5461">
        <v>3</v>
      </c>
      <c r="K5461" s="1" t="s">
        <v>100</v>
      </c>
      <c r="L5461" s="1" t="s">
        <v>101</v>
      </c>
      <c r="M5461" s="1" t="s">
        <v>102</v>
      </c>
      <c r="N5461" s="1" t="s">
        <v>69</v>
      </c>
      <c r="O5461" s="1" t="s">
        <v>32</v>
      </c>
      <c r="P5461" s="1" t="s">
        <v>32</v>
      </c>
      <c r="Q5461" s="1" t="s">
        <v>103</v>
      </c>
      <c r="R5461" s="1" t="s">
        <v>104</v>
      </c>
      <c r="S5461" s="1" t="s">
        <v>33</v>
      </c>
      <c r="T5461" s="1" t="s">
        <v>33</v>
      </c>
      <c r="U5461" s="1" t="s">
        <v>124</v>
      </c>
      <c r="W5461" s="1" t="s">
        <v>286</v>
      </c>
      <c r="X5461" s="1" t="s">
        <v>42</v>
      </c>
    </row>
    <row r="5462" spans="1:24" hidden="1" x14ac:dyDescent="0.3">
      <c r="A5462" s="1" t="s">
        <v>2356</v>
      </c>
      <c r="B5462" s="1" t="s">
        <v>237</v>
      </c>
      <c r="C5462">
        <v>109</v>
      </c>
      <c r="D5462" s="1" t="s">
        <v>703</v>
      </c>
      <c r="E5462" s="1" t="s">
        <v>704</v>
      </c>
      <c r="F5462" s="1" t="s">
        <v>705</v>
      </c>
      <c r="G5462" s="1" t="s">
        <v>706</v>
      </c>
      <c r="H5462" s="1" t="s">
        <v>28</v>
      </c>
      <c r="I5462">
        <v>16</v>
      </c>
      <c r="J5462">
        <v>0</v>
      </c>
      <c r="K5462" s="1" t="s">
        <v>92</v>
      </c>
      <c r="L5462" s="1" t="s">
        <v>93</v>
      </c>
      <c r="M5462" s="1" t="s">
        <v>94</v>
      </c>
      <c r="N5462" s="1" t="s">
        <v>69</v>
      </c>
      <c r="O5462" s="1" t="s">
        <v>32</v>
      </c>
      <c r="P5462" s="1" t="s">
        <v>32</v>
      </c>
      <c r="Q5462" s="1" t="s">
        <v>33</v>
      </c>
      <c r="R5462" s="1" t="s">
        <v>33</v>
      </c>
      <c r="S5462" s="1" t="s">
        <v>33</v>
      </c>
      <c r="T5462" s="1" t="s">
        <v>33</v>
      </c>
      <c r="U5462" s="1" t="s">
        <v>124</v>
      </c>
      <c r="W5462" s="1" t="s">
        <v>157</v>
      </c>
      <c r="X5462" s="1" t="s">
        <v>33</v>
      </c>
    </row>
    <row r="5463" spans="1:24" hidden="1" x14ac:dyDescent="0.3">
      <c r="A5463" s="1" t="s">
        <v>2356</v>
      </c>
      <c r="B5463" s="1" t="s">
        <v>237</v>
      </c>
      <c r="C5463">
        <v>110</v>
      </c>
      <c r="D5463" s="1" t="s">
        <v>707</v>
      </c>
      <c r="E5463" s="1" t="s">
        <v>708</v>
      </c>
      <c r="F5463" s="1" t="s">
        <v>709</v>
      </c>
      <c r="G5463" s="1" t="s">
        <v>98</v>
      </c>
      <c r="H5463" s="1" t="s">
        <v>99</v>
      </c>
      <c r="I5463">
        <v>3</v>
      </c>
      <c r="K5463" s="1" t="s">
        <v>100</v>
      </c>
      <c r="L5463" s="1" t="s">
        <v>101</v>
      </c>
      <c r="M5463" s="1" t="s">
        <v>102</v>
      </c>
      <c r="N5463" s="1" t="s">
        <v>69</v>
      </c>
      <c r="O5463" s="1" t="s">
        <v>32</v>
      </c>
      <c r="P5463" s="1" t="s">
        <v>32</v>
      </c>
      <c r="Q5463" s="1" t="s">
        <v>103</v>
      </c>
      <c r="R5463" s="1" t="s">
        <v>104</v>
      </c>
      <c r="S5463" s="1" t="s">
        <v>33</v>
      </c>
      <c r="T5463" s="1" t="s">
        <v>33</v>
      </c>
      <c r="U5463" s="1" t="s">
        <v>124</v>
      </c>
      <c r="W5463" s="1" t="s">
        <v>157</v>
      </c>
      <c r="X5463" s="1" t="s">
        <v>33</v>
      </c>
    </row>
    <row r="5464" spans="1:24" hidden="1" x14ac:dyDescent="0.3">
      <c r="A5464" s="1" t="s">
        <v>2356</v>
      </c>
      <c r="B5464" s="1" t="s">
        <v>237</v>
      </c>
      <c r="C5464">
        <v>111</v>
      </c>
      <c r="D5464" s="1" t="s">
        <v>710</v>
      </c>
      <c r="E5464" s="1" t="s">
        <v>711</v>
      </c>
      <c r="F5464" s="1" t="s">
        <v>712</v>
      </c>
      <c r="G5464" s="1" t="s">
        <v>713</v>
      </c>
      <c r="H5464" s="1" t="s">
        <v>99</v>
      </c>
      <c r="I5464">
        <v>25</v>
      </c>
      <c r="K5464" s="1" t="s">
        <v>189</v>
      </c>
      <c r="L5464" s="1" t="s">
        <v>190</v>
      </c>
      <c r="M5464" s="1" t="s">
        <v>191</v>
      </c>
      <c r="N5464" s="1" t="s">
        <v>69</v>
      </c>
      <c r="O5464" s="1" t="s">
        <v>32</v>
      </c>
      <c r="P5464" s="1" t="s">
        <v>32</v>
      </c>
      <c r="Q5464" s="1" t="s">
        <v>714</v>
      </c>
      <c r="R5464" s="1" t="s">
        <v>80</v>
      </c>
      <c r="S5464" s="1" t="s">
        <v>33</v>
      </c>
      <c r="T5464" s="1" t="s">
        <v>33</v>
      </c>
      <c r="U5464" s="1" t="s">
        <v>124</v>
      </c>
      <c r="W5464" s="1" t="s">
        <v>157</v>
      </c>
      <c r="X5464" s="1" t="s">
        <v>33</v>
      </c>
    </row>
    <row r="5465" spans="1:24" hidden="1" x14ac:dyDescent="0.3">
      <c r="A5465" s="1" t="s">
        <v>2356</v>
      </c>
      <c r="B5465" s="1" t="s">
        <v>237</v>
      </c>
      <c r="C5465">
        <v>112</v>
      </c>
      <c r="D5465" s="1" t="s">
        <v>715</v>
      </c>
      <c r="E5465" s="1" t="s">
        <v>716</v>
      </c>
      <c r="F5465" s="1" t="s">
        <v>717</v>
      </c>
      <c r="G5465" s="1" t="s">
        <v>718</v>
      </c>
      <c r="H5465" s="1" t="s">
        <v>99</v>
      </c>
      <c r="I5465">
        <v>25</v>
      </c>
      <c r="K5465" s="1" t="s">
        <v>189</v>
      </c>
      <c r="L5465" s="1" t="s">
        <v>190</v>
      </c>
      <c r="M5465" s="1" t="s">
        <v>191</v>
      </c>
      <c r="N5465" s="1" t="s">
        <v>69</v>
      </c>
      <c r="O5465" s="1" t="s">
        <v>32</v>
      </c>
      <c r="P5465" s="1" t="s">
        <v>32</v>
      </c>
      <c r="Q5465" s="1" t="s">
        <v>719</v>
      </c>
      <c r="R5465" s="1" t="s">
        <v>80</v>
      </c>
      <c r="S5465" s="1" t="s">
        <v>33</v>
      </c>
      <c r="T5465" s="1" t="s">
        <v>33</v>
      </c>
      <c r="U5465" s="1" t="s">
        <v>124</v>
      </c>
      <c r="W5465" s="1" t="s">
        <v>720</v>
      </c>
      <c r="X5465" s="1" t="s">
        <v>33</v>
      </c>
    </row>
    <row r="5466" spans="1:24" hidden="1" x14ac:dyDescent="0.3">
      <c r="A5466" s="1" t="s">
        <v>2356</v>
      </c>
      <c r="B5466" s="1" t="s">
        <v>237</v>
      </c>
      <c r="C5466">
        <v>113</v>
      </c>
      <c r="D5466" s="1" t="s">
        <v>721</v>
      </c>
      <c r="E5466" s="1" t="s">
        <v>722</v>
      </c>
      <c r="F5466" s="1" t="s">
        <v>723</v>
      </c>
      <c r="G5466" s="1" t="s">
        <v>724</v>
      </c>
      <c r="H5466" s="1" t="s">
        <v>28</v>
      </c>
      <c r="I5466">
        <v>16</v>
      </c>
      <c r="J5466">
        <v>0</v>
      </c>
      <c r="K5466" s="1" t="s">
        <v>92</v>
      </c>
      <c r="L5466" s="1" t="s">
        <v>93</v>
      </c>
      <c r="M5466" s="1" t="s">
        <v>94</v>
      </c>
      <c r="N5466" s="1" t="s">
        <v>69</v>
      </c>
      <c r="O5466" s="1" t="s">
        <v>32</v>
      </c>
      <c r="P5466" s="1" t="s">
        <v>32</v>
      </c>
      <c r="Q5466" s="1" t="s">
        <v>33</v>
      </c>
      <c r="R5466" s="1" t="s">
        <v>33</v>
      </c>
      <c r="S5466" s="1" t="s">
        <v>33</v>
      </c>
      <c r="T5466" s="1" t="s">
        <v>33</v>
      </c>
      <c r="U5466" s="1" t="s">
        <v>124</v>
      </c>
      <c r="W5466" s="1" t="s">
        <v>33</v>
      </c>
      <c r="X5466" s="1" t="s">
        <v>33</v>
      </c>
    </row>
    <row r="5467" spans="1:24" hidden="1" x14ac:dyDescent="0.3">
      <c r="A5467" s="1" t="s">
        <v>2356</v>
      </c>
      <c r="B5467" s="1" t="s">
        <v>237</v>
      </c>
      <c r="C5467">
        <v>114</v>
      </c>
      <c r="D5467" s="1" t="s">
        <v>725</v>
      </c>
      <c r="E5467" s="1" t="s">
        <v>726</v>
      </c>
      <c r="F5467" s="1" t="s">
        <v>727</v>
      </c>
      <c r="G5467" s="1" t="s">
        <v>98</v>
      </c>
      <c r="H5467" s="1" t="s">
        <v>99</v>
      </c>
      <c r="I5467">
        <v>3</v>
      </c>
      <c r="K5467" s="1" t="s">
        <v>100</v>
      </c>
      <c r="L5467" s="1" t="s">
        <v>101</v>
      </c>
      <c r="M5467" s="1" t="s">
        <v>102</v>
      </c>
      <c r="N5467" s="1" t="s">
        <v>69</v>
      </c>
      <c r="O5467" s="1" t="s">
        <v>32</v>
      </c>
      <c r="P5467" s="1" t="s">
        <v>32</v>
      </c>
      <c r="Q5467" s="1" t="s">
        <v>103</v>
      </c>
      <c r="R5467" s="1" t="s">
        <v>104</v>
      </c>
      <c r="S5467" s="1" t="s">
        <v>33</v>
      </c>
      <c r="T5467" s="1" t="s">
        <v>33</v>
      </c>
      <c r="U5467" s="1" t="s">
        <v>124</v>
      </c>
      <c r="W5467" s="1" t="s">
        <v>33</v>
      </c>
      <c r="X5467" s="1" t="s">
        <v>33</v>
      </c>
    </row>
    <row r="5468" spans="1:24" hidden="1" x14ac:dyDescent="0.3">
      <c r="A5468" s="1" t="s">
        <v>2356</v>
      </c>
      <c r="B5468" s="1" t="s">
        <v>237</v>
      </c>
      <c r="C5468">
        <v>115</v>
      </c>
      <c r="D5468" s="1" t="s">
        <v>728</v>
      </c>
      <c r="E5468" s="1" t="s">
        <v>729</v>
      </c>
      <c r="F5468" s="1" t="s">
        <v>730</v>
      </c>
      <c r="G5468" s="1" t="s">
        <v>731</v>
      </c>
      <c r="H5468" s="1" t="s">
        <v>28</v>
      </c>
      <c r="I5468">
        <v>16</v>
      </c>
      <c r="J5468">
        <v>0</v>
      </c>
      <c r="K5468" s="1" t="s">
        <v>92</v>
      </c>
      <c r="L5468" s="1" t="s">
        <v>93</v>
      </c>
      <c r="M5468" s="1" t="s">
        <v>94</v>
      </c>
      <c r="N5468" s="1" t="s">
        <v>69</v>
      </c>
      <c r="O5468" s="1" t="s">
        <v>32</v>
      </c>
      <c r="P5468" s="1" t="s">
        <v>32</v>
      </c>
      <c r="Q5468" s="1" t="s">
        <v>33</v>
      </c>
      <c r="R5468" s="1" t="s">
        <v>33</v>
      </c>
      <c r="S5468" s="1" t="s">
        <v>33</v>
      </c>
      <c r="T5468" s="1" t="s">
        <v>33</v>
      </c>
      <c r="U5468" s="1" t="s">
        <v>124</v>
      </c>
      <c r="W5468" s="1" t="s">
        <v>286</v>
      </c>
      <c r="X5468" s="1" t="s">
        <v>33</v>
      </c>
    </row>
    <row r="5469" spans="1:24" hidden="1" x14ac:dyDescent="0.3">
      <c r="A5469" s="1" t="s">
        <v>2356</v>
      </c>
      <c r="B5469" s="1" t="s">
        <v>237</v>
      </c>
      <c r="C5469">
        <v>116</v>
      </c>
      <c r="D5469" s="1" t="s">
        <v>732</v>
      </c>
      <c r="E5469" s="1" t="s">
        <v>733</v>
      </c>
      <c r="F5469" s="1" t="s">
        <v>734</v>
      </c>
      <c r="G5469" s="1" t="s">
        <v>98</v>
      </c>
      <c r="H5469" s="1" t="s">
        <v>99</v>
      </c>
      <c r="I5469">
        <v>3</v>
      </c>
      <c r="K5469" s="1" t="s">
        <v>100</v>
      </c>
      <c r="L5469" s="1" t="s">
        <v>101</v>
      </c>
      <c r="M5469" s="1" t="s">
        <v>102</v>
      </c>
      <c r="N5469" s="1" t="s">
        <v>69</v>
      </c>
      <c r="O5469" s="1" t="s">
        <v>32</v>
      </c>
      <c r="P5469" s="1" t="s">
        <v>32</v>
      </c>
      <c r="Q5469" s="1" t="s">
        <v>103</v>
      </c>
      <c r="R5469" s="1" t="s">
        <v>104</v>
      </c>
      <c r="S5469" s="1" t="s">
        <v>33</v>
      </c>
      <c r="T5469" s="1" t="s">
        <v>33</v>
      </c>
      <c r="U5469" s="1" t="s">
        <v>124</v>
      </c>
      <c r="W5469" s="1" t="s">
        <v>33</v>
      </c>
      <c r="X5469" s="1" t="s">
        <v>33</v>
      </c>
    </row>
    <row r="5470" spans="1:24" hidden="1" x14ac:dyDescent="0.3">
      <c r="A5470" s="1" t="s">
        <v>2356</v>
      </c>
      <c r="B5470" s="1" t="s">
        <v>237</v>
      </c>
      <c r="C5470">
        <v>117</v>
      </c>
      <c r="D5470" s="1" t="s">
        <v>735</v>
      </c>
      <c r="E5470" s="1" t="s">
        <v>736</v>
      </c>
      <c r="F5470" s="1" t="s">
        <v>737</v>
      </c>
      <c r="G5470" s="1" t="s">
        <v>738</v>
      </c>
      <c r="H5470" s="1" t="s">
        <v>28</v>
      </c>
      <c r="I5470">
        <v>16</v>
      </c>
      <c r="J5470">
        <v>0</v>
      </c>
      <c r="K5470" s="1" t="s">
        <v>92</v>
      </c>
      <c r="L5470" s="1" t="s">
        <v>93</v>
      </c>
      <c r="M5470" s="1" t="s">
        <v>94</v>
      </c>
      <c r="N5470" s="1" t="s">
        <v>69</v>
      </c>
      <c r="O5470" s="1" t="s">
        <v>32</v>
      </c>
      <c r="P5470" s="1" t="s">
        <v>32</v>
      </c>
      <c r="Q5470" s="1" t="s">
        <v>33</v>
      </c>
      <c r="R5470" s="1" t="s">
        <v>33</v>
      </c>
      <c r="S5470" s="1" t="s">
        <v>33</v>
      </c>
      <c r="T5470" s="1" t="s">
        <v>33</v>
      </c>
      <c r="U5470" s="1" t="s">
        <v>124</v>
      </c>
      <c r="W5470" s="1" t="s">
        <v>61</v>
      </c>
      <c r="X5470" s="1" t="s">
        <v>33</v>
      </c>
    </row>
    <row r="5471" spans="1:24" hidden="1" x14ac:dyDescent="0.3">
      <c r="A5471" s="1" t="s">
        <v>2356</v>
      </c>
      <c r="B5471" s="1" t="s">
        <v>237</v>
      </c>
      <c r="C5471">
        <v>118</v>
      </c>
      <c r="D5471" s="1" t="s">
        <v>739</v>
      </c>
      <c r="E5471" s="1" t="s">
        <v>740</v>
      </c>
      <c r="F5471" s="1" t="s">
        <v>741</v>
      </c>
      <c r="G5471" s="1" t="s">
        <v>98</v>
      </c>
      <c r="H5471" s="1" t="s">
        <v>99</v>
      </c>
      <c r="I5471">
        <v>3</v>
      </c>
      <c r="K5471" s="1" t="s">
        <v>100</v>
      </c>
      <c r="L5471" s="1" t="s">
        <v>101</v>
      </c>
      <c r="M5471" s="1" t="s">
        <v>102</v>
      </c>
      <c r="N5471" s="1" t="s">
        <v>69</v>
      </c>
      <c r="O5471" s="1" t="s">
        <v>32</v>
      </c>
      <c r="P5471" s="1" t="s">
        <v>32</v>
      </c>
      <c r="Q5471" s="1" t="s">
        <v>103</v>
      </c>
      <c r="R5471" s="1" t="s">
        <v>104</v>
      </c>
      <c r="S5471" s="1" t="s">
        <v>33</v>
      </c>
      <c r="T5471" s="1" t="s">
        <v>33</v>
      </c>
      <c r="U5471" s="1" t="s">
        <v>124</v>
      </c>
      <c r="W5471" s="1" t="s">
        <v>61</v>
      </c>
      <c r="X5471" s="1" t="s">
        <v>33</v>
      </c>
    </row>
    <row r="5472" spans="1:24" hidden="1" x14ac:dyDescent="0.3">
      <c r="A5472" s="1" t="s">
        <v>2356</v>
      </c>
      <c r="B5472" s="1" t="s">
        <v>237</v>
      </c>
      <c r="C5472">
        <v>119</v>
      </c>
      <c r="D5472" s="1" t="s">
        <v>742</v>
      </c>
      <c r="E5472" s="1" t="s">
        <v>743</v>
      </c>
      <c r="F5472" s="1" t="s">
        <v>744</v>
      </c>
      <c r="G5472" s="1" t="s">
        <v>745</v>
      </c>
      <c r="H5472" s="1" t="s">
        <v>99</v>
      </c>
      <c r="I5472">
        <v>25</v>
      </c>
      <c r="K5472" s="1" t="s">
        <v>189</v>
      </c>
      <c r="L5472" s="1" t="s">
        <v>190</v>
      </c>
      <c r="M5472" s="1" t="s">
        <v>191</v>
      </c>
      <c r="N5472" s="1" t="s">
        <v>69</v>
      </c>
      <c r="O5472" s="1" t="s">
        <v>32</v>
      </c>
      <c r="P5472" s="1" t="s">
        <v>32</v>
      </c>
      <c r="Q5472" s="1" t="s">
        <v>746</v>
      </c>
      <c r="R5472" s="1" t="s">
        <v>80</v>
      </c>
      <c r="S5472" s="1" t="s">
        <v>33</v>
      </c>
      <c r="T5472" s="1" t="s">
        <v>33</v>
      </c>
      <c r="U5472" s="1" t="s">
        <v>124</v>
      </c>
      <c r="W5472" s="1" t="s">
        <v>747</v>
      </c>
      <c r="X5472" s="1" t="s">
        <v>33</v>
      </c>
    </row>
    <row r="5473" spans="1:24" hidden="1" x14ac:dyDescent="0.3">
      <c r="A5473" s="1" t="s">
        <v>2356</v>
      </c>
      <c r="B5473" s="1" t="s">
        <v>237</v>
      </c>
      <c r="C5473">
        <v>120</v>
      </c>
      <c r="D5473" s="1" t="s">
        <v>748</v>
      </c>
      <c r="E5473" s="1" t="s">
        <v>749</v>
      </c>
      <c r="F5473" s="1" t="s">
        <v>750</v>
      </c>
      <c r="G5473" s="1" t="s">
        <v>751</v>
      </c>
      <c r="H5473" s="1" t="s">
        <v>99</v>
      </c>
      <c r="I5473">
        <v>25</v>
      </c>
      <c r="K5473" s="1" t="s">
        <v>189</v>
      </c>
      <c r="L5473" s="1" t="s">
        <v>190</v>
      </c>
      <c r="M5473" s="1" t="s">
        <v>191</v>
      </c>
      <c r="N5473" s="1" t="s">
        <v>69</v>
      </c>
      <c r="O5473" s="1" t="s">
        <v>32</v>
      </c>
      <c r="P5473" s="1" t="s">
        <v>32</v>
      </c>
      <c r="Q5473" s="1" t="s">
        <v>752</v>
      </c>
      <c r="R5473" s="1" t="s">
        <v>80</v>
      </c>
      <c r="S5473" s="1" t="s">
        <v>33</v>
      </c>
      <c r="T5473" s="1" t="s">
        <v>33</v>
      </c>
      <c r="U5473" s="1" t="s">
        <v>124</v>
      </c>
      <c r="W5473" s="1" t="s">
        <v>157</v>
      </c>
      <c r="X5473" s="1" t="s">
        <v>33</v>
      </c>
    </row>
    <row r="5474" spans="1:24" hidden="1" x14ac:dyDescent="0.3">
      <c r="A5474" s="1" t="s">
        <v>2356</v>
      </c>
      <c r="B5474" s="1" t="s">
        <v>237</v>
      </c>
      <c r="C5474">
        <v>121</v>
      </c>
      <c r="D5474" s="1" t="s">
        <v>753</v>
      </c>
      <c r="E5474" s="1" t="s">
        <v>754</v>
      </c>
      <c r="F5474" s="1" t="s">
        <v>755</v>
      </c>
      <c r="G5474" s="1" t="s">
        <v>756</v>
      </c>
      <c r="H5474" s="1" t="s">
        <v>28</v>
      </c>
      <c r="I5474">
        <v>16</v>
      </c>
      <c r="J5474">
        <v>0</v>
      </c>
      <c r="K5474" s="1" t="s">
        <v>92</v>
      </c>
      <c r="L5474" s="1" t="s">
        <v>93</v>
      </c>
      <c r="M5474" s="1" t="s">
        <v>94</v>
      </c>
      <c r="N5474" s="1" t="s">
        <v>69</v>
      </c>
      <c r="O5474" s="1" t="s">
        <v>32</v>
      </c>
      <c r="P5474" s="1" t="s">
        <v>32</v>
      </c>
      <c r="Q5474" s="1" t="s">
        <v>33</v>
      </c>
      <c r="R5474" s="1" t="s">
        <v>33</v>
      </c>
      <c r="S5474" s="1" t="s">
        <v>33</v>
      </c>
      <c r="T5474" s="1" t="s">
        <v>33</v>
      </c>
      <c r="U5474" s="1" t="s">
        <v>124</v>
      </c>
      <c r="W5474" s="1" t="s">
        <v>33</v>
      </c>
      <c r="X5474" s="1" t="s">
        <v>33</v>
      </c>
    </row>
    <row r="5475" spans="1:24" hidden="1" x14ac:dyDescent="0.3">
      <c r="A5475" s="1" t="s">
        <v>2356</v>
      </c>
      <c r="B5475" s="1" t="s">
        <v>237</v>
      </c>
      <c r="C5475">
        <v>122</v>
      </c>
      <c r="D5475" s="1" t="s">
        <v>757</v>
      </c>
      <c r="E5475" s="1" t="s">
        <v>758</v>
      </c>
      <c r="F5475" s="1" t="s">
        <v>759</v>
      </c>
      <c r="G5475" s="1" t="s">
        <v>98</v>
      </c>
      <c r="H5475" s="1" t="s">
        <v>99</v>
      </c>
      <c r="I5475">
        <v>3</v>
      </c>
      <c r="K5475" s="1" t="s">
        <v>100</v>
      </c>
      <c r="L5475" s="1" t="s">
        <v>101</v>
      </c>
      <c r="M5475" s="1" t="s">
        <v>102</v>
      </c>
      <c r="N5475" s="1" t="s">
        <v>69</v>
      </c>
      <c r="O5475" s="1" t="s">
        <v>32</v>
      </c>
      <c r="P5475" s="1" t="s">
        <v>32</v>
      </c>
      <c r="Q5475" s="1" t="s">
        <v>103</v>
      </c>
      <c r="R5475" s="1" t="s">
        <v>104</v>
      </c>
      <c r="S5475" s="1" t="s">
        <v>33</v>
      </c>
      <c r="T5475" s="1" t="s">
        <v>33</v>
      </c>
      <c r="U5475" s="1" t="s">
        <v>124</v>
      </c>
      <c r="W5475" s="1" t="s">
        <v>33</v>
      </c>
      <c r="X5475" s="1" t="s">
        <v>33</v>
      </c>
    </row>
    <row r="5476" spans="1:24" hidden="1" x14ac:dyDescent="0.3">
      <c r="A5476" s="1" t="s">
        <v>2356</v>
      </c>
      <c r="B5476" s="1" t="s">
        <v>237</v>
      </c>
      <c r="C5476">
        <v>123</v>
      </c>
      <c r="D5476" s="1" t="s">
        <v>760</v>
      </c>
      <c r="E5476" s="1" t="s">
        <v>761</v>
      </c>
      <c r="F5476" s="1" t="s">
        <v>762</v>
      </c>
      <c r="G5476" s="1" t="s">
        <v>763</v>
      </c>
      <c r="H5476" s="1" t="s">
        <v>28</v>
      </c>
      <c r="I5476">
        <v>16</v>
      </c>
      <c r="J5476">
        <v>0</v>
      </c>
      <c r="K5476" s="1" t="s">
        <v>92</v>
      </c>
      <c r="L5476" s="1" t="s">
        <v>93</v>
      </c>
      <c r="M5476" s="1" t="s">
        <v>94</v>
      </c>
      <c r="N5476" s="1" t="s">
        <v>69</v>
      </c>
      <c r="O5476" s="1" t="s">
        <v>32</v>
      </c>
      <c r="P5476" s="1" t="s">
        <v>32</v>
      </c>
      <c r="Q5476" s="1" t="s">
        <v>33</v>
      </c>
      <c r="R5476" s="1" t="s">
        <v>33</v>
      </c>
      <c r="S5476" s="1" t="s">
        <v>33</v>
      </c>
      <c r="T5476" s="1" t="s">
        <v>33</v>
      </c>
      <c r="U5476" s="1" t="s">
        <v>124</v>
      </c>
      <c r="W5476" s="1" t="s">
        <v>33</v>
      </c>
      <c r="X5476" s="1" t="s">
        <v>33</v>
      </c>
    </row>
    <row r="5477" spans="1:24" hidden="1" x14ac:dyDescent="0.3">
      <c r="A5477" s="1" t="s">
        <v>2356</v>
      </c>
      <c r="B5477" s="1" t="s">
        <v>237</v>
      </c>
      <c r="C5477">
        <v>124</v>
      </c>
      <c r="D5477" s="1" t="s">
        <v>764</v>
      </c>
      <c r="E5477" s="1" t="s">
        <v>765</v>
      </c>
      <c r="F5477" s="1" t="s">
        <v>766</v>
      </c>
      <c r="G5477" s="1" t="s">
        <v>98</v>
      </c>
      <c r="H5477" s="1" t="s">
        <v>99</v>
      </c>
      <c r="I5477">
        <v>3</v>
      </c>
      <c r="K5477" s="1" t="s">
        <v>100</v>
      </c>
      <c r="L5477" s="1" t="s">
        <v>101</v>
      </c>
      <c r="M5477" s="1" t="s">
        <v>102</v>
      </c>
      <c r="N5477" s="1" t="s">
        <v>69</v>
      </c>
      <c r="O5477" s="1" t="s">
        <v>32</v>
      </c>
      <c r="P5477" s="1" t="s">
        <v>32</v>
      </c>
      <c r="Q5477" s="1" t="s">
        <v>103</v>
      </c>
      <c r="R5477" s="1" t="s">
        <v>104</v>
      </c>
      <c r="S5477" s="1" t="s">
        <v>33</v>
      </c>
      <c r="T5477" s="1" t="s">
        <v>33</v>
      </c>
      <c r="U5477" s="1" t="s">
        <v>124</v>
      </c>
      <c r="W5477" s="1" t="s">
        <v>33</v>
      </c>
      <c r="X5477" s="1" t="s">
        <v>33</v>
      </c>
    </row>
    <row r="5478" spans="1:24" hidden="1" x14ac:dyDescent="0.3">
      <c r="A5478" s="1" t="s">
        <v>2356</v>
      </c>
      <c r="B5478" s="1" t="s">
        <v>237</v>
      </c>
      <c r="C5478">
        <v>125</v>
      </c>
      <c r="D5478" s="1" t="s">
        <v>767</v>
      </c>
      <c r="E5478" s="1" t="s">
        <v>768</v>
      </c>
      <c r="F5478" s="1" t="s">
        <v>769</v>
      </c>
      <c r="G5478" s="1" t="s">
        <v>770</v>
      </c>
      <c r="H5478" s="1" t="s">
        <v>28</v>
      </c>
      <c r="I5478">
        <v>16</v>
      </c>
      <c r="J5478">
        <v>0</v>
      </c>
      <c r="K5478" s="1" t="s">
        <v>92</v>
      </c>
      <c r="L5478" s="1" t="s">
        <v>93</v>
      </c>
      <c r="M5478" s="1" t="s">
        <v>94</v>
      </c>
      <c r="N5478" s="1" t="s">
        <v>69</v>
      </c>
      <c r="O5478" s="1" t="s">
        <v>236</v>
      </c>
      <c r="P5478" s="1" t="s">
        <v>32</v>
      </c>
      <c r="Q5478" s="1" t="s">
        <v>33</v>
      </c>
      <c r="R5478" s="1" t="s">
        <v>33</v>
      </c>
      <c r="S5478" s="1" t="s">
        <v>33</v>
      </c>
      <c r="T5478" s="1" t="s">
        <v>33</v>
      </c>
      <c r="U5478" s="1" t="s">
        <v>124</v>
      </c>
      <c r="W5478" s="1" t="s">
        <v>157</v>
      </c>
      <c r="X5478" s="1" t="s">
        <v>33</v>
      </c>
    </row>
    <row r="5479" spans="1:24" hidden="1" x14ac:dyDescent="0.3">
      <c r="A5479" s="1" t="s">
        <v>2356</v>
      </c>
      <c r="B5479" s="1" t="s">
        <v>237</v>
      </c>
      <c r="C5479">
        <v>126</v>
      </c>
      <c r="D5479" s="1" t="s">
        <v>771</v>
      </c>
      <c r="E5479" s="1" t="s">
        <v>772</v>
      </c>
      <c r="F5479" s="1" t="s">
        <v>773</v>
      </c>
      <c r="G5479" s="1" t="s">
        <v>98</v>
      </c>
      <c r="H5479" s="1" t="s">
        <v>99</v>
      </c>
      <c r="I5479">
        <v>3</v>
      </c>
      <c r="K5479" s="1" t="s">
        <v>100</v>
      </c>
      <c r="L5479" s="1" t="s">
        <v>101</v>
      </c>
      <c r="M5479" s="1" t="s">
        <v>102</v>
      </c>
      <c r="N5479" s="1" t="s">
        <v>69</v>
      </c>
      <c r="O5479" s="1" t="s">
        <v>236</v>
      </c>
      <c r="P5479" s="1" t="s">
        <v>32</v>
      </c>
      <c r="Q5479" s="1" t="s">
        <v>103</v>
      </c>
      <c r="R5479" s="1" t="s">
        <v>104</v>
      </c>
      <c r="S5479" s="1" t="s">
        <v>33</v>
      </c>
      <c r="T5479" s="1" t="s">
        <v>33</v>
      </c>
      <c r="U5479" s="1" t="s">
        <v>124</v>
      </c>
      <c r="W5479" s="1" t="s">
        <v>157</v>
      </c>
      <c r="X5479" s="1" t="s">
        <v>33</v>
      </c>
    </row>
    <row r="5480" spans="1:24" hidden="1" x14ac:dyDescent="0.3">
      <c r="A5480" s="1" t="s">
        <v>2356</v>
      </c>
      <c r="B5480" s="1" t="s">
        <v>237</v>
      </c>
      <c r="C5480">
        <v>127</v>
      </c>
      <c r="D5480" s="1" t="s">
        <v>774</v>
      </c>
      <c r="E5480" s="1" t="s">
        <v>775</v>
      </c>
      <c r="F5480" s="1" t="s">
        <v>230</v>
      </c>
      <c r="G5480" s="1" t="s">
        <v>776</v>
      </c>
      <c r="H5480" s="1" t="s">
        <v>28</v>
      </c>
      <c r="I5480">
        <v>8</v>
      </c>
      <c r="J5480">
        <v>4</v>
      </c>
      <c r="K5480" s="1" t="s">
        <v>182</v>
      </c>
      <c r="L5480" s="1" t="s">
        <v>183</v>
      </c>
      <c r="M5480" s="1" t="s">
        <v>184</v>
      </c>
      <c r="N5480" s="1" t="s">
        <v>69</v>
      </c>
      <c r="O5480" s="1" t="s">
        <v>32</v>
      </c>
      <c r="P5480" s="1" t="s">
        <v>32</v>
      </c>
      <c r="Q5480" s="1" t="s">
        <v>33</v>
      </c>
      <c r="R5480" s="1" t="s">
        <v>33</v>
      </c>
      <c r="S5480" s="1" t="s">
        <v>33</v>
      </c>
      <c r="T5480" s="1" t="s">
        <v>33</v>
      </c>
      <c r="U5480" s="1" t="s">
        <v>124</v>
      </c>
      <c r="V5480">
        <v>20191201</v>
      </c>
      <c r="W5480" s="1" t="s">
        <v>327</v>
      </c>
      <c r="X5480" s="1" t="s">
        <v>42</v>
      </c>
    </row>
    <row r="5481" spans="1:24" hidden="1" x14ac:dyDescent="0.3">
      <c r="A5481" s="1" t="s">
        <v>2356</v>
      </c>
      <c r="B5481" s="1" t="s">
        <v>237</v>
      </c>
      <c r="C5481">
        <v>128</v>
      </c>
      <c r="D5481" s="1" t="s">
        <v>777</v>
      </c>
      <c r="E5481" s="1" t="s">
        <v>778</v>
      </c>
      <c r="F5481" s="1" t="s">
        <v>234</v>
      </c>
      <c r="G5481" s="1" t="s">
        <v>779</v>
      </c>
      <c r="H5481" s="1" t="s">
        <v>28</v>
      </c>
      <c r="I5481">
        <v>8</v>
      </c>
      <c r="J5481">
        <v>4</v>
      </c>
      <c r="K5481" s="1" t="s">
        <v>182</v>
      </c>
      <c r="L5481" s="1" t="s">
        <v>183</v>
      </c>
      <c r="M5481" s="1" t="s">
        <v>184</v>
      </c>
      <c r="N5481" s="1" t="s">
        <v>69</v>
      </c>
      <c r="O5481" s="1" t="s">
        <v>32</v>
      </c>
      <c r="P5481" s="1" t="s">
        <v>32</v>
      </c>
      <c r="Q5481" s="1" t="s">
        <v>33</v>
      </c>
      <c r="R5481" s="1" t="s">
        <v>33</v>
      </c>
      <c r="S5481" s="1" t="s">
        <v>33</v>
      </c>
      <c r="T5481" s="1" t="s">
        <v>33</v>
      </c>
      <c r="U5481" s="1" t="s">
        <v>124</v>
      </c>
      <c r="V5481">
        <v>20191201</v>
      </c>
      <c r="W5481" s="1" t="s">
        <v>780</v>
      </c>
      <c r="X5481" s="1" t="s">
        <v>42</v>
      </c>
    </row>
    <row r="5482" spans="1:24" hidden="1" x14ac:dyDescent="0.3">
      <c r="A5482" s="1" t="s">
        <v>2356</v>
      </c>
      <c r="B5482" s="1" t="s">
        <v>237</v>
      </c>
      <c r="C5482">
        <v>129</v>
      </c>
      <c r="D5482" s="1" t="s">
        <v>781</v>
      </c>
      <c r="E5482" s="1" t="s">
        <v>782</v>
      </c>
      <c r="F5482" s="1" t="s">
        <v>783</v>
      </c>
      <c r="G5482" s="1" t="s">
        <v>784</v>
      </c>
      <c r="H5482" s="1" t="s">
        <v>28</v>
      </c>
      <c r="I5482">
        <v>8</v>
      </c>
      <c r="J5482">
        <v>4</v>
      </c>
      <c r="K5482" s="1" t="s">
        <v>182</v>
      </c>
      <c r="L5482" s="1" t="s">
        <v>183</v>
      </c>
      <c r="M5482" s="1" t="s">
        <v>184</v>
      </c>
      <c r="N5482" s="1" t="s">
        <v>69</v>
      </c>
      <c r="O5482" s="1" t="s">
        <v>32</v>
      </c>
      <c r="P5482" s="1" t="s">
        <v>32</v>
      </c>
      <c r="Q5482" s="1" t="s">
        <v>33</v>
      </c>
      <c r="R5482" s="1" t="s">
        <v>33</v>
      </c>
      <c r="S5482" s="1" t="s">
        <v>33</v>
      </c>
      <c r="T5482" s="1" t="s">
        <v>33</v>
      </c>
      <c r="U5482" s="1" t="s">
        <v>355</v>
      </c>
      <c r="V5482">
        <v>20191201</v>
      </c>
      <c r="W5482" s="1" t="s">
        <v>177</v>
      </c>
      <c r="X5482" s="1" t="s">
        <v>42</v>
      </c>
    </row>
    <row r="5483" spans="1:24" hidden="1" x14ac:dyDescent="0.3">
      <c r="A5483" s="1" t="s">
        <v>2356</v>
      </c>
      <c r="B5483" s="1" t="s">
        <v>237</v>
      </c>
      <c r="C5483">
        <v>130</v>
      </c>
      <c r="D5483" s="1" t="s">
        <v>785</v>
      </c>
      <c r="E5483" s="1" t="s">
        <v>786</v>
      </c>
      <c r="F5483" s="1" t="s">
        <v>787</v>
      </c>
      <c r="G5483" s="1" t="s">
        <v>788</v>
      </c>
      <c r="H5483" s="1" t="s">
        <v>28</v>
      </c>
      <c r="I5483">
        <v>8</v>
      </c>
      <c r="J5483">
        <v>4</v>
      </c>
      <c r="K5483" s="1" t="s">
        <v>182</v>
      </c>
      <c r="L5483" s="1" t="s">
        <v>183</v>
      </c>
      <c r="M5483" s="1" t="s">
        <v>184</v>
      </c>
      <c r="N5483" s="1" t="s">
        <v>69</v>
      </c>
      <c r="O5483" s="1" t="s">
        <v>32</v>
      </c>
      <c r="P5483" s="1" t="s">
        <v>32</v>
      </c>
      <c r="Q5483" s="1" t="s">
        <v>33</v>
      </c>
      <c r="R5483" s="1" t="s">
        <v>33</v>
      </c>
      <c r="S5483" s="1" t="s">
        <v>33</v>
      </c>
      <c r="T5483" s="1" t="s">
        <v>33</v>
      </c>
      <c r="U5483" s="1" t="s">
        <v>355</v>
      </c>
      <c r="V5483">
        <v>20191201</v>
      </c>
      <c r="W5483" s="1" t="s">
        <v>356</v>
      </c>
      <c r="X5483" s="1" t="s">
        <v>42</v>
      </c>
    </row>
    <row r="5484" spans="1:24" hidden="1" x14ac:dyDescent="0.3">
      <c r="A5484" s="1" t="s">
        <v>2356</v>
      </c>
      <c r="B5484" s="1" t="s">
        <v>237</v>
      </c>
      <c r="C5484">
        <v>131</v>
      </c>
      <c r="D5484" s="1" t="s">
        <v>789</v>
      </c>
      <c r="E5484" s="1" t="s">
        <v>790</v>
      </c>
      <c r="F5484" s="1" t="s">
        <v>791</v>
      </c>
      <c r="G5484" s="1" t="s">
        <v>792</v>
      </c>
      <c r="H5484" s="1" t="s">
        <v>28</v>
      </c>
      <c r="I5484">
        <v>16</v>
      </c>
      <c r="J5484">
        <v>0</v>
      </c>
      <c r="K5484" s="1" t="s">
        <v>92</v>
      </c>
      <c r="L5484" s="1" t="s">
        <v>93</v>
      </c>
      <c r="M5484" s="1" t="s">
        <v>94</v>
      </c>
      <c r="N5484" s="1" t="s">
        <v>69</v>
      </c>
      <c r="O5484" s="1" t="s">
        <v>32</v>
      </c>
      <c r="P5484" s="1" t="s">
        <v>32</v>
      </c>
      <c r="Q5484" s="1" t="s">
        <v>33</v>
      </c>
      <c r="R5484" s="1" t="s">
        <v>33</v>
      </c>
      <c r="S5484" s="1" t="s">
        <v>33</v>
      </c>
      <c r="T5484" s="1" t="s">
        <v>33</v>
      </c>
      <c r="U5484" s="1" t="s">
        <v>124</v>
      </c>
      <c r="V5484">
        <v>20191201</v>
      </c>
      <c r="W5484" s="1" t="s">
        <v>327</v>
      </c>
      <c r="X5484" s="1" t="s">
        <v>42</v>
      </c>
    </row>
    <row r="5485" spans="1:24" hidden="1" x14ac:dyDescent="0.3">
      <c r="A5485" s="1" t="s">
        <v>2356</v>
      </c>
      <c r="B5485" s="1" t="s">
        <v>237</v>
      </c>
      <c r="C5485">
        <v>132</v>
      </c>
      <c r="D5485" s="1" t="s">
        <v>793</v>
      </c>
      <c r="E5485" s="1" t="s">
        <v>794</v>
      </c>
      <c r="F5485" s="1" t="s">
        <v>795</v>
      </c>
      <c r="G5485" s="1" t="s">
        <v>796</v>
      </c>
      <c r="H5485" s="1" t="s">
        <v>28</v>
      </c>
      <c r="I5485">
        <v>8</v>
      </c>
      <c r="J5485">
        <v>4</v>
      </c>
      <c r="K5485" s="1" t="s">
        <v>182</v>
      </c>
      <c r="L5485" s="1" t="s">
        <v>183</v>
      </c>
      <c r="M5485" s="1" t="s">
        <v>184</v>
      </c>
      <c r="N5485" s="1" t="s">
        <v>69</v>
      </c>
      <c r="O5485" s="1" t="s">
        <v>32</v>
      </c>
      <c r="P5485" s="1" t="s">
        <v>32</v>
      </c>
      <c r="Q5485" s="1" t="s">
        <v>33</v>
      </c>
      <c r="R5485" s="1" t="s">
        <v>33</v>
      </c>
      <c r="S5485" s="1" t="s">
        <v>33</v>
      </c>
      <c r="T5485" s="1" t="s">
        <v>33</v>
      </c>
      <c r="U5485" s="1" t="s">
        <v>60</v>
      </c>
      <c r="V5485">
        <v>20191201</v>
      </c>
      <c r="W5485" s="1" t="s">
        <v>157</v>
      </c>
      <c r="X5485" s="1" t="s">
        <v>42</v>
      </c>
    </row>
    <row r="5486" spans="1:24" hidden="1" x14ac:dyDescent="0.3">
      <c r="A5486" s="1" t="s">
        <v>2356</v>
      </c>
      <c r="B5486" s="1" t="s">
        <v>237</v>
      </c>
      <c r="C5486">
        <v>133</v>
      </c>
      <c r="D5486" s="1" t="s">
        <v>797</v>
      </c>
      <c r="E5486" s="1" t="s">
        <v>798</v>
      </c>
      <c r="F5486" s="1" t="s">
        <v>799</v>
      </c>
      <c r="G5486" s="1" t="s">
        <v>800</v>
      </c>
      <c r="H5486" s="1" t="s">
        <v>28</v>
      </c>
      <c r="I5486">
        <v>8</v>
      </c>
      <c r="J5486">
        <v>4</v>
      </c>
      <c r="K5486" s="1" t="s">
        <v>182</v>
      </c>
      <c r="L5486" s="1" t="s">
        <v>183</v>
      </c>
      <c r="M5486" s="1" t="s">
        <v>184</v>
      </c>
      <c r="N5486" s="1" t="s">
        <v>69</v>
      </c>
      <c r="O5486" s="1" t="s">
        <v>32</v>
      </c>
      <c r="P5486" s="1" t="s">
        <v>32</v>
      </c>
      <c r="Q5486" s="1" t="s">
        <v>33</v>
      </c>
      <c r="R5486" s="1" t="s">
        <v>33</v>
      </c>
      <c r="S5486" s="1" t="s">
        <v>33</v>
      </c>
      <c r="T5486" s="1" t="s">
        <v>33</v>
      </c>
      <c r="U5486" s="1" t="s">
        <v>60</v>
      </c>
      <c r="V5486">
        <v>20191201</v>
      </c>
      <c r="W5486" s="1" t="s">
        <v>157</v>
      </c>
      <c r="X5486" s="1" t="s">
        <v>42</v>
      </c>
    </row>
    <row r="5487" spans="1:24" hidden="1" x14ac:dyDescent="0.3">
      <c r="A5487" s="1" t="s">
        <v>2356</v>
      </c>
      <c r="B5487" s="1" t="s">
        <v>237</v>
      </c>
      <c r="C5487">
        <v>134</v>
      </c>
      <c r="D5487" s="1" t="s">
        <v>801</v>
      </c>
      <c r="E5487" s="1" t="s">
        <v>802</v>
      </c>
      <c r="F5487" s="1" t="s">
        <v>803</v>
      </c>
      <c r="G5487" s="1" t="s">
        <v>804</v>
      </c>
      <c r="H5487" s="1" t="s">
        <v>99</v>
      </c>
      <c r="I5487">
        <v>25</v>
      </c>
      <c r="K5487" s="1" t="s">
        <v>189</v>
      </c>
      <c r="L5487" s="1" t="s">
        <v>190</v>
      </c>
      <c r="M5487" s="1" t="s">
        <v>191</v>
      </c>
      <c r="N5487" s="1" t="s">
        <v>69</v>
      </c>
      <c r="O5487" s="1" t="s">
        <v>32</v>
      </c>
      <c r="P5487" s="1" t="s">
        <v>32</v>
      </c>
      <c r="Q5487" s="1" t="s">
        <v>805</v>
      </c>
      <c r="R5487" s="1" t="s">
        <v>80</v>
      </c>
      <c r="S5487" s="1" t="s">
        <v>33</v>
      </c>
      <c r="T5487" s="1" t="s">
        <v>33</v>
      </c>
      <c r="U5487" s="1" t="s">
        <v>355</v>
      </c>
      <c r="V5487">
        <v>20191201</v>
      </c>
      <c r="W5487" s="1" t="s">
        <v>806</v>
      </c>
      <c r="X5487" s="1" t="s">
        <v>42</v>
      </c>
    </row>
    <row r="5488" spans="1:24" hidden="1" x14ac:dyDescent="0.3">
      <c r="A5488" s="1" t="s">
        <v>2356</v>
      </c>
      <c r="B5488" s="1" t="s">
        <v>237</v>
      </c>
      <c r="C5488">
        <v>135</v>
      </c>
      <c r="D5488" s="1" t="s">
        <v>807</v>
      </c>
      <c r="E5488" s="1" t="s">
        <v>808</v>
      </c>
      <c r="F5488" s="1" t="s">
        <v>809</v>
      </c>
      <c r="G5488" s="1" t="s">
        <v>810</v>
      </c>
      <c r="H5488" s="1" t="s">
        <v>28</v>
      </c>
      <c r="I5488">
        <v>8</v>
      </c>
      <c r="J5488">
        <v>4</v>
      </c>
      <c r="K5488" s="1" t="s">
        <v>182</v>
      </c>
      <c r="L5488" s="1" t="s">
        <v>183</v>
      </c>
      <c r="M5488" s="1" t="s">
        <v>184</v>
      </c>
      <c r="N5488" s="1" t="s">
        <v>69</v>
      </c>
      <c r="O5488" s="1" t="s">
        <v>32</v>
      </c>
      <c r="P5488" s="1" t="s">
        <v>32</v>
      </c>
      <c r="Q5488" s="1" t="s">
        <v>33</v>
      </c>
      <c r="R5488" s="1" t="s">
        <v>33</v>
      </c>
      <c r="S5488" s="1" t="s">
        <v>33</v>
      </c>
      <c r="T5488" s="1" t="s">
        <v>33</v>
      </c>
      <c r="U5488" s="1" t="s">
        <v>124</v>
      </c>
      <c r="W5488" s="1" t="s">
        <v>648</v>
      </c>
      <c r="X5488" s="1" t="s">
        <v>33</v>
      </c>
    </row>
    <row r="5489" spans="1:24" hidden="1" x14ac:dyDescent="0.3">
      <c r="A5489" s="1" t="s">
        <v>2356</v>
      </c>
      <c r="B5489" s="1" t="s">
        <v>237</v>
      </c>
      <c r="C5489">
        <v>136</v>
      </c>
      <c r="D5489" s="1" t="s">
        <v>811</v>
      </c>
      <c r="E5489" s="1" t="s">
        <v>812</v>
      </c>
      <c r="F5489" s="1" t="s">
        <v>813</v>
      </c>
      <c r="G5489" s="1" t="s">
        <v>814</v>
      </c>
      <c r="H5489" s="1" t="s">
        <v>28</v>
      </c>
      <c r="I5489">
        <v>8</v>
      </c>
      <c r="J5489">
        <v>4</v>
      </c>
      <c r="K5489" s="1" t="s">
        <v>182</v>
      </c>
      <c r="L5489" s="1" t="s">
        <v>183</v>
      </c>
      <c r="M5489" s="1" t="s">
        <v>184</v>
      </c>
      <c r="N5489" s="1" t="s">
        <v>69</v>
      </c>
      <c r="O5489" s="1" t="s">
        <v>32</v>
      </c>
      <c r="P5489" s="1" t="s">
        <v>32</v>
      </c>
      <c r="Q5489" s="1" t="s">
        <v>33</v>
      </c>
      <c r="R5489" s="1" t="s">
        <v>33</v>
      </c>
      <c r="S5489" s="1" t="s">
        <v>33</v>
      </c>
      <c r="T5489" s="1" t="s">
        <v>33</v>
      </c>
      <c r="U5489" s="1" t="s">
        <v>124</v>
      </c>
      <c r="W5489" s="1" t="s">
        <v>815</v>
      </c>
      <c r="X5489" s="1" t="s">
        <v>33</v>
      </c>
    </row>
    <row r="5490" spans="1:24" hidden="1" x14ac:dyDescent="0.3">
      <c r="A5490" s="1" t="s">
        <v>2356</v>
      </c>
      <c r="B5490" s="1" t="s">
        <v>237</v>
      </c>
      <c r="C5490">
        <v>137</v>
      </c>
      <c r="D5490" s="1" t="s">
        <v>816</v>
      </c>
      <c r="E5490" s="1" t="s">
        <v>817</v>
      </c>
      <c r="F5490" s="1" t="s">
        <v>818</v>
      </c>
      <c r="G5490" s="1" t="s">
        <v>819</v>
      </c>
      <c r="H5490" s="1" t="s">
        <v>28</v>
      </c>
      <c r="I5490">
        <v>8</v>
      </c>
      <c r="J5490">
        <v>4</v>
      </c>
      <c r="K5490" s="1" t="s">
        <v>182</v>
      </c>
      <c r="L5490" s="1" t="s">
        <v>183</v>
      </c>
      <c r="M5490" s="1" t="s">
        <v>184</v>
      </c>
      <c r="N5490" s="1" t="s">
        <v>69</v>
      </c>
      <c r="O5490" s="1" t="s">
        <v>32</v>
      </c>
      <c r="P5490" s="1" t="s">
        <v>32</v>
      </c>
      <c r="Q5490" s="1" t="s">
        <v>33</v>
      </c>
      <c r="R5490" s="1" t="s">
        <v>33</v>
      </c>
      <c r="S5490" s="1" t="s">
        <v>33</v>
      </c>
      <c r="T5490" s="1" t="s">
        <v>33</v>
      </c>
      <c r="U5490" s="1" t="s">
        <v>124</v>
      </c>
      <c r="W5490" s="1" t="s">
        <v>177</v>
      </c>
      <c r="X5490" s="1" t="s">
        <v>33</v>
      </c>
    </row>
    <row r="5491" spans="1:24" hidden="1" x14ac:dyDescent="0.3">
      <c r="A5491" s="1" t="s">
        <v>2356</v>
      </c>
      <c r="B5491" s="1" t="s">
        <v>237</v>
      </c>
      <c r="C5491">
        <v>138</v>
      </c>
      <c r="D5491" s="1" t="s">
        <v>2135</v>
      </c>
      <c r="E5491" s="1" t="s">
        <v>2136</v>
      </c>
      <c r="F5491" s="1" t="s">
        <v>2137</v>
      </c>
      <c r="G5491" s="1" t="s">
        <v>2138</v>
      </c>
      <c r="H5491" s="1" t="s">
        <v>99</v>
      </c>
      <c r="I5491">
        <v>25</v>
      </c>
      <c r="K5491" s="1" t="s">
        <v>189</v>
      </c>
      <c r="L5491" s="1" t="s">
        <v>190</v>
      </c>
      <c r="M5491" s="1" t="s">
        <v>191</v>
      </c>
      <c r="N5491" s="1" t="s">
        <v>69</v>
      </c>
      <c r="O5491" s="1" t="s">
        <v>32</v>
      </c>
      <c r="P5491" s="1" t="s">
        <v>32</v>
      </c>
      <c r="Q5491" s="1" t="s">
        <v>2139</v>
      </c>
      <c r="R5491" s="1" t="s">
        <v>80</v>
      </c>
      <c r="S5491" s="1" t="s">
        <v>33</v>
      </c>
      <c r="T5491" s="1" t="s">
        <v>33</v>
      </c>
      <c r="U5491" s="1" t="s">
        <v>124</v>
      </c>
      <c r="V5491">
        <v>20210901</v>
      </c>
      <c r="W5491" s="1" t="s">
        <v>33</v>
      </c>
      <c r="X5491" s="1" t="s">
        <v>42</v>
      </c>
    </row>
    <row r="5492" spans="1:24" hidden="1" x14ac:dyDescent="0.3">
      <c r="A5492" s="1" t="s">
        <v>2356</v>
      </c>
      <c r="B5492" s="1" t="s">
        <v>237</v>
      </c>
      <c r="C5492">
        <v>139</v>
      </c>
      <c r="D5492" s="1" t="s">
        <v>824</v>
      </c>
      <c r="E5492" s="1" t="s">
        <v>825</v>
      </c>
      <c r="F5492" s="1" t="s">
        <v>826</v>
      </c>
      <c r="G5492" s="1" t="s">
        <v>827</v>
      </c>
      <c r="H5492" s="1" t="s">
        <v>28</v>
      </c>
      <c r="I5492">
        <v>16</v>
      </c>
      <c r="J5492">
        <v>0</v>
      </c>
      <c r="K5492" s="1" t="s">
        <v>92</v>
      </c>
      <c r="L5492" s="1" t="s">
        <v>93</v>
      </c>
      <c r="M5492" s="1" t="s">
        <v>94</v>
      </c>
      <c r="N5492" s="1" t="s">
        <v>69</v>
      </c>
      <c r="O5492" s="1" t="s">
        <v>32</v>
      </c>
      <c r="P5492" s="1" t="s">
        <v>32</v>
      </c>
      <c r="Q5492" s="1" t="s">
        <v>33</v>
      </c>
      <c r="R5492" s="1" t="s">
        <v>33</v>
      </c>
      <c r="S5492" s="1" t="s">
        <v>33</v>
      </c>
      <c r="T5492" s="1" t="s">
        <v>33</v>
      </c>
      <c r="U5492" s="1" t="s">
        <v>124</v>
      </c>
      <c r="W5492" s="1" t="s">
        <v>339</v>
      </c>
      <c r="X5492" s="1" t="s">
        <v>33</v>
      </c>
    </row>
    <row r="5493" spans="1:24" hidden="1" x14ac:dyDescent="0.3">
      <c r="A5493" s="1" t="s">
        <v>2356</v>
      </c>
      <c r="B5493" s="1" t="s">
        <v>237</v>
      </c>
      <c r="C5493">
        <v>140</v>
      </c>
      <c r="D5493" s="1" t="s">
        <v>828</v>
      </c>
      <c r="E5493" s="1" t="s">
        <v>829</v>
      </c>
      <c r="F5493" s="1" t="s">
        <v>830</v>
      </c>
      <c r="G5493" s="1" t="s">
        <v>831</v>
      </c>
      <c r="H5493" s="1" t="s">
        <v>148</v>
      </c>
      <c r="I5493">
        <v>8</v>
      </c>
      <c r="K5493" s="1" t="s">
        <v>149</v>
      </c>
      <c r="L5493" s="1" t="s">
        <v>150</v>
      </c>
      <c r="M5493" s="1" t="s">
        <v>151</v>
      </c>
      <c r="N5493" s="1" t="s">
        <v>69</v>
      </c>
      <c r="O5493" s="1" t="s">
        <v>32</v>
      </c>
      <c r="P5493" s="1" t="s">
        <v>32</v>
      </c>
      <c r="Q5493" s="1" t="s">
        <v>33</v>
      </c>
      <c r="R5493" s="1" t="s">
        <v>33</v>
      </c>
      <c r="S5493" s="1" t="s">
        <v>33</v>
      </c>
      <c r="T5493" s="1" t="s">
        <v>33</v>
      </c>
      <c r="U5493" s="1" t="s">
        <v>124</v>
      </c>
      <c r="W5493" s="1" t="s">
        <v>747</v>
      </c>
      <c r="X5493" s="1" t="s">
        <v>33</v>
      </c>
    </row>
    <row r="5494" spans="1:24" hidden="1" x14ac:dyDescent="0.3">
      <c r="A5494" s="1" t="s">
        <v>2356</v>
      </c>
      <c r="B5494" s="1" t="s">
        <v>237</v>
      </c>
      <c r="C5494">
        <v>141</v>
      </c>
      <c r="D5494" s="1" t="s">
        <v>832</v>
      </c>
      <c r="E5494" s="1" t="s">
        <v>833</v>
      </c>
      <c r="F5494" s="1" t="s">
        <v>834</v>
      </c>
      <c r="G5494" s="1" t="s">
        <v>835</v>
      </c>
      <c r="H5494" s="1" t="s">
        <v>99</v>
      </c>
      <c r="I5494">
        <v>25</v>
      </c>
      <c r="K5494" s="1" t="s">
        <v>189</v>
      </c>
      <c r="L5494" s="1" t="s">
        <v>190</v>
      </c>
      <c r="M5494" s="1" t="s">
        <v>191</v>
      </c>
      <c r="N5494" s="1" t="s">
        <v>69</v>
      </c>
      <c r="O5494" s="1" t="s">
        <v>32</v>
      </c>
      <c r="P5494" s="1" t="s">
        <v>32</v>
      </c>
      <c r="Q5494" s="1" t="s">
        <v>836</v>
      </c>
      <c r="R5494" s="1" t="s">
        <v>80</v>
      </c>
      <c r="S5494" s="1" t="s">
        <v>33</v>
      </c>
      <c r="T5494" s="1" t="s">
        <v>33</v>
      </c>
      <c r="U5494" s="1" t="s">
        <v>124</v>
      </c>
      <c r="W5494" s="1" t="s">
        <v>157</v>
      </c>
      <c r="X5494" s="1" t="s">
        <v>33</v>
      </c>
    </row>
    <row r="5495" spans="1:24" hidden="1" x14ac:dyDescent="0.3">
      <c r="A5495" s="1" t="s">
        <v>2356</v>
      </c>
      <c r="B5495" s="1" t="s">
        <v>237</v>
      </c>
      <c r="C5495">
        <v>142</v>
      </c>
      <c r="D5495" s="1" t="s">
        <v>837</v>
      </c>
      <c r="E5495" s="1" t="s">
        <v>838</v>
      </c>
      <c r="F5495" s="1" t="s">
        <v>839</v>
      </c>
      <c r="G5495" s="1" t="s">
        <v>840</v>
      </c>
      <c r="H5495" s="1" t="s">
        <v>99</v>
      </c>
      <c r="I5495">
        <v>25</v>
      </c>
      <c r="K5495" s="1" t="s">
        <v>189</v>
      </c>
      <c r="L5495" s="1" t="s">
        <v>190</v>
      </c>
      <c r="M5495" s="1" t="s">
        <v>191</v>
      </c>
      <c r="N5495" s="1" t="s">
        <v>69</v>
      </c>
      <c r="O5495" s="1" t="s">
        <v>32</v>
      </c>
      <c r="P5495" s="1" t="s">
        <v>32</v>
      </c>
      <c r="Q5495" s="1" t="s">
        <v>841</v>
      </c>
      <c r="R5495" s="1" t="s">
        <v>80</v>
      </c>
      <c r="S5495" s="1" t="s">
        <v>33</v>
      </c>
      <c r="T5495" s="1" t="s">
        <v>33</v>
      </c>
      <c r="U5495" s="1" t="s">
        <v>124</v>
      </c>
      <c r="W5495" s="1" t="s">
        <v>339</v>
      </c>
      <c r="X5495" s="1" t="s">
        <v>33</v>
      </c>
    </row>
    <row r="5496" spans="1:24" hidden="1" x14ac:dyDescent="0.3">
      <c r="A5496" s="1" t="s">
        <v>2356</v>
      </c>
      <c r="B5496" s="1" t="s">
        <v>237</v>
      </c>
      <c r="C5496">
        <v>143</v>
      </c>
      <c r="D5496" s="1" t="s">
        <v>842</v>
      </c>
      <c r="E5496" s="1" t="s">
        <v>843</v>
      </c>
      <c r="F5496" s="1" t="s">
        <v>844</v>
      </c>
      <c r="G5496" s="1" t="s">
        <v>2140</v>
      </c>
      <c r="H5496" s="1" t="s">
        <v>99</v>
      </c>
      <c r="I5496">
        <v>25</v>
      </c>
      <c r="K5496" s="1" t="s">
        <v>189</v>
      </c>
      <c r="L5496" s="1" t="s">
        <v>190</v>
      </c>
      <c r="M5496" s="1" t="s">
        <v>191</v>
      </c>
      <c r="N5496" s="1" t="s">
        <v>69</v>
      </c>
      <c r="O5496" s="1" t="s">
        <v>32</v>
      </c>
      <c r="P5496" s="1" t="s">
        <v>32</v>
      </c>
      <c r="Q5496" s="1" t="s">
        <v>846</v>
      </c>
      <c r="R5496" s="1" t="s">
        <v>80</v>
      </c>
      <c r="S5496" s="1" t="s">
        <v>33</v>
      </c>
      <c r="T5496" s="1" t="s">
        <v>33</v>
      </c>
      <c r="U5496" s="1" t="s">
        <v>124</v>
      </c>
      <c r="W5496" s="1" t="s">
        <v>847</v>
      </c>
      <c r="X5496" s="1" t="s">
        <v>42</v>
      </c>
    </row>
    <row r="5497" spans="1:24" hidden="1" x14ac:dyDescent="0.3">
      <c r="A5497" s="1" t="s">
        <v>2356</v>
      </c>
      <c r="B5497" s="1" t="s">
        <v>237</v>
      </c>
      <c r="C5497">
        <v>144</v>
      </c>
      <c r="D5497" s="1" t="s">
        <v>848</v>
      </c>
      <c r="E5497" s="1" t="s">
        <v>849</v>
      </c>
      <c r="F5497" s="1" t="s">
        <v>850</v>
      </c>
      <c r="G5497" s="1" t="s">
        <v>851</v>
      </c>
      <c r="H5497" s="1" t="s">
        <v>99</v>
      </c>
      <c r="I5497">
        <v>25</v>
      </c>
      <c r="K5497" s="1" t="s">
        <v>189</v>
      </c>
      <c r="L5497" s="1" t="s">
        <v>190</v>
      </c>
      <c r="M5497" s="1" t="s">
        <v>191</v>
      </c>
      <c r="N5497" s="1" t="s">
        <v>69</v>
      </c>
      <c r="O5497" s="1" t="s">
        <v>32</v>
      </c>
      <c r="P5497" s="1" t="s">
        <v>32</v>
      </c>
      <c r="Q5497" s="1" t="s">
        <v>852</v>
      </c>
      <c r="R5497" s="1" t="s">
        <v>80</v>
      </c>
      <c r="S5497" s="1" t="s">
        <v>33</v>
      </c>
      <c r="T5497" s="1" t="s">
        <v>33</v>
      </c>
      <c r="U5497" s="1" t="s">
        <v>124</v>
      </c>
      <c r="W5497" s="1" t="s">
        <v>853</v>
      </c>
      <c r="X5497" s="1" t="s">
        <v>42</v>
      </c>
    </row>
    <row r="5498" spans="1:24" hidden="1" x14ac:dyDescent="0.3">
      <c r="A5498" s="1" t="s">
        <v>2356</v>
      </c>
      <c r="B5498" s="1" t="s">
        <v>237</v>
      </c>
      <c r="C5498">
        <v>145</v>
      </c>
      <c r="D5498" s="1" t="s">
        <v>854</v>
      </c>
      <c r="E5498" s="1" t="s">
        <v>855</v>
      </c>
      <c r="F5498" s="1" t="s">
        <v>856</v>
      </c>
      <c r="G5498" s="1" t="s">
        <v>857</v>
      </c>
      <c r="H5498" s="1" t="s">
        <v>99</v>
      </c>
      <c r="I5498">
        <v>25</v>
      </c>
      <c r="K5498" s="1" t="s">
        <v>189</v>
      </c>
      <c r="L5498" s="1" t="s">
        <v>190</v>
      </c>
      <c r="M5498" s="1" t="s">
        <v>191</v>
      </c>
      <c r="N5498" s="1" t="s">
        <v>69</v>
      </c>
      <c r="O5498" s="1" t="s">
        <v>32</v>
      </c>
      <c r="P5498" s="1" t="s">
        <v>32</v>
      </c>
      <c r="Q5498" s="1" t="s">
        <v>858</v>
      </c>
      <c r="R5498" s="1" t="s">
        <v>859</v>
      </c>
      <c r="S5498" s="1" t="s">
        <v>33</v>
      </c>
      <c r="T5498" s="1" t="s">
        <v>33</v>
      </c>
      <c r="U5498" s="1" t="s">
        <v>124</v>
      </c>
      <c r="W5498" s="1" t="s">
        <v>860</v>
      </c>
      <c r="X5498" s="1" t="s">
        <v>42</v>
      </c>
    </row>
    <row r="5499" spans="1:24" hidden="1" x14ac:dyDescent="0.3">
      <c r="A5499" s="1" t="s">
        <v>2356</v>
      </c>
      <c r="B5499" s="1" t="s">
        <v>237</v>
      </c>
      <c r="C5499">
        <v>146</v>
      </c>
      <c r="D5499" s="1" t="s">
        <v>861</v>
      </c>
      <c r="E5499" s="1" t="s">
        <v>862</v>
      </c>
      <c r="F5499" s="1" t="s">
        <v>863</v>
      </c>
      <c r="G5499" s="1" t="s">
        <v>864</v>
      </c>
      <c r="H5499" s="1" t="s">
        <v>99</v>
      </c>
      <c r="I5499">
        <v>25</v>
      </c>
      <c r="K5499" s="1" t="s">
        <v>189</v>
      </c>
      <c r="L5499" s="1" t="s">
        <v>190</v>
      </c>
      <c r="M5499" s="1" t="s">
        <v>191</v>
      </c>
      <c r="N5499" s="1" t="s">
        <v>69</v>
      </c>
      <c r="O5499" s="1" t="s">
        <v>32</v>
      </c>
      <c r="P5499" s="1" t="s">
        <v>32</v>
      </c>
      <c r="Q5499" s="1" t="s">
        <v>865</v>
      </c>
      <c r="R5499" s="1" t="s">
        <v>80</v>
      </c>
      <c r="S5499" s="1" t="s">
        <v>33</v>
      </c>
      <c r="T5499" s="1" t="s">
        <v>33</v>
      </c>
      <c r="U5499" s="1" t="s">
        <v>124</v>
      </c>
      <c r="W5499" s="1" t="s">
        <v>866</v>
      </c>
      <c r="X5499" s="1" t="s">
        <v>42</v>
      </c>
    </row>
    <row r="5500" spans="1:24" hidden="1" x14ac:dyDescent="0.3">
      <c r="A5500" s="1" t="s">
        <v>2356</v>
      </c>
      <c r="B5500" s="1" t="s">
        <v>237</v>
      </c>
      <c r="C5500">
        <v>147</v>
      </c>
      <c r="D5500" s="1" t="s">
        <v>867</v>
      </c>
      <c r="E5500" s="1" t="s">
        <v>868</v>
      </c>
      <c r="F5500" s="1" t="s">
        <v>869</v>
      </c>
      <c r="G5500" s="1" t="s">
        <v>870</v>
      </c>
      <c r="H5500" s="1" t="s">
        <v>99</v>
      </c>
      <c r="I5500">
        <v>25</v>
      </c>
      <c r="K5500" s="1" t="s">
        <v>189</v>
      </c>
      <c r="L5500" s="1" t="s">
        <v>190</v>
      </c>
      <c r="M5500" s="1" t="s">
        <v>191</v>
      </c>
      <c r="N5500" s="1" t="s">
        <v>69</v>
      </c>
      <c r="O5500" s="1" t="s">
        <v>32</v>
      </c>
      <c r="P5500" s="1" t="s">
        <v>32</v>
      </c>
      <c r="Q5500" s="1" t="s">
        <v>871</v>
      </c>
      <c r="R5500" s="1" t="s">
        <v>80</v>
      </c>
      <c r="S5500" s="1" t="s">
        <v>33</v>
      </c>
      <c r="T5500" s="1" t="s">
        <v>33</v>
      </c>
      <c r="U5500" s="1" t="s">
        <v>124</v>
      </c>
      <c r="W5500" s="1" t="s">
        <v>860</v>
      </c>
      <c r="X5500" s="1" t="s">
        <v>42</v>
      </c>
    </row>
    <row r="5501" spans="1:24" hidden="1" x14ac:dyDescent="0.3">
      <c r="A5501" s="1" t="s">
        <v>2356</v>
      </c>
      <c r="B5501" s="1" t="s">
        <v>237</v>
      </c>
      <c r="C5501">
        <v>148</v>
      </c>
      <c r="D5501" s="1" t="s">
        <v>872</v>
      </c>
      <c r="E5501" s="1" t="s">
        <v>873</v>
      </c>
      <c r="F5501" s="1" t="s">
        <v>874</v>
      </c>
      <c r="G5501" s="1" t="s">
        <v>875</v>
      </c>
      <c r="H5501" s="1" t="s">
        <v>28</v>
      </c>
      <c r="I5501">
        <v>8</v>
      </c>
      <c r="J5501">
        <v>4</v>
      </c>
      <c r="K5501" s="1" t="s">
        <v>182</v>
      </c>
      <c r="L5501" s="1" t="s">
        <v>183</v>
      </c>
      <c r="M5501" s="1" t="s">
        <v>184</v>
      </c>
      <c r="N5501" s="1" t="s">
        <v>69</v>
      </c>
      <c r="O5501" s="1" t="s">
        <v>32</v>
      </c>
      <c r="P5501" s="1" t="s">
        <v>32</v>
      </c>
      <c r="Q5501" s="1" t="s">
        <v>33</v>
      </c>
      <c r="R5501" s="1" t="s">
        <v>33</v>
      </c>
      <c r="S5501" s="1" t="s">
        <v>33</v>
      </c>
      <c r="T5501" s="1" t="s">
        <v>33</v>
      </c>
      <c r="U5501" s="1" t="s">
        <v>124</v>
      </c>
      <c r="W5501" s="1" t="s">
        <v>876</v>
      </c>
      <c r="X5501" s="1" t="s">
        <v>42</v>
      </c>
    </row>
    <row r="5502" spans="1:24" hidden="1" x14ac:dyDescent="0.3">
      <c r="A5502" s="1" t="s">
        <v>2356</v>
      </c>
      <c r="B5502" s="1" t="s">
        <v>237</v>
      </c>
      <c r="C5502">
        <v>149</v>
      </c>
      <c r="D5502" s="1" t="s">
        <v>877</v>
      </c>
      <c r="E5502" s="1" t="s">
        <v>878</v>
      </c>
      <c r="F5502" s="1" t="s">
        <v>879</v>
      </c>
      <c r="G5502" s="1" t="s">
        <v>880</v>
      </c>
      <c r="H5502" s="1" t="s">
        <v>28</v>
      </c>
      <c r="I5502">
        <v>16</v>
      </c>
      <c r="J5502">
        <v>0</v>
      </c>
      <c r="K5502" s="1" t="s">
        <v>92</v>
      </c>
      <c r="L5502" s="1" t="s">
        <v>93</v>
      </c>
      <c r="M5502" s="1" t="s">
        <v>94</v>
      </c>
      <c r="N5502" s="1" t="s">
        <v>69</v>
      </c>
      <c r="O5502" s="1" t="s">
        <v>32</v>
      </c>
      <c r="P5502" s="1" t="s">
        <v>32</v>
      </c>
      <c r="Q5502" s="1" t="s">
        <v>33</v>
      </c>
      <c r="R5502" s="1" t="s">
        <v>33</v>
      </c>
      <c r="S5502" s="1" t="s">
        <v>33</v>
      </c>
      <c r="T5502" s="1" t="s">
        <v>33</v>
      </c>
      <c r="U5502" s="1" t="s">
        <v>124</v>
      </c>
      <c r="W5502" s="1" t="s">
        <v>806</v>
      </c>
      <c r="X5502" s="1" t="s">
        <v>33</v>
      </c>
    </row>
    <row r="5503" spans="1:24" hidden="1" x14ac:dyDescent="0.3">
      <c r="A5503" s="1" t="s">
        <v>2356</v>
      </c>
      <c r="B5503" s="1" t="s">
        <v>237</v>
      </c>
      <c r="C5503">
        <v>150</v>
      </c>
      <c r="D5503" s="1" t="s">
        <v>881</v>
      </c>
      <c r="E5503" s="1" t="s">
        <v>882</v>
      </c>
      <c r="F5503" s="1" t="s">
        <v>883</v>
      </c>
      <c r="G5503" s="1" t="s">
        <v>98</v>
      </c>
      <c r="H5503" s="1" t="s">
        <v>99</v>
      </c>
      <c r="I5503">
        <v>3</v>
      </c>
      <c r="K5503" s="1" t="s">
        <v>100</v>
      </c>
      <c r="L5503" s="1" t="s">
        <v>101</v>
      </c>
      <c r="M5503" s="1" t="s">
        <v>102</v>
      </c>
      <c r="N5503" s="1" t="s">
        <v>69</v>
      </c>
      <c r="O5503" s="1" t="s">
        <v>32</v>
      </c>
      <c r="P5503" s="1" t="s">
        <v>32</v>
      </c>
      <c r="Q5503" s="1" t="s">
        <v>103</v>
      </c>
      <c r="R5503" s="1" t="s">
        <v>104</v>
      </c>
      <c r="S5503" s="1" t="s">
        <v>33</v>
      </c>
      <c r="T5503" s="1" t="s">
        <v>33</v>
      </c>
      <c r="U5503" s="1" t="s">
        <v>124</v>
      </c>
      <c r="W5503" s="1" t="s">
        <v>806</v>
      </c>
      <c r="X5503" s="1" t="s">
        <v>33</v>
      </c>
    </row>
    <row r="5504" spans="1:24" hidden="1" x14ac:dyDescent="0.3">
      <c r="A5504" s="1" t="s">
        <v>2356</v>
      </c>
      <c r="B5504" s="1" t="s">
        <v>237</v>
      </c>
      <c r="C5504">
        <v>151</v>
      </c>
      <c r="D5504" s="1" t="s">
        <v>884</v>
      </c>
      <c r="E5504" s="1" t="s">
        <v>885</v>
      </c>
      <c r="F5504" s="1" t="s">
        <v>886</v>
      </c>
      <c r="G5504" s="1" t="s">
        <v>880</v>
      </c>
      <c r="H5504" s="1" t="s">
        <v>28</v>
      </c>
      <c r="I5504">
        <v>8</v>
      </c>
      <c r="J5504">
        <v>4</v>
      </c>
      <c r="K5504" s="1" t="s">
        <v>182</v>
      </c>
      <c r="L5504" s="1" t="s">
        <v>183</v>
      </c>
      <c r="M5504" s="1" t="s">
        <v>184</v>
      </c>
      <c r="N5504" s="1" t="s">
        <v>69</v>
      </c>
      <c r="O5504" s="1" t="s">
        <v>32</v>
      </c>
      <c r="P5504" s="1" t="s">
        <v>32</v>
      </c>
      <c r="Q5504" s="1" t="s">
        <v>33</v>
      </c>
      <c r="R5504" s="1" t="s">
        <v>33</v>
      </c>
      <c r="S5504" s="1" t="s">
        <v>33</v>
      </c>
      <c r="T5504" s="1" t="s">
        <v>33</v>
      </c>
      <c r="U5504" s="1" t="s">
        <v>124</v>
      </c>
      <c r="W5504" s="1" t="s">
        <v>806</v>
      </c>
      <c r="X5504" s="1" t="s">
        <v>33</v>
      </c>
    </row>
    <row r="5505" spans="1:24" hidden="1" x14ac:dyDescent="0.3">
      <c r="A5505" s="1" t="s">
        <v>2356</v>
      </c>
      <c r="B5505" s="1" t="s">
        <v>237</v>
      </c>
      <c r="C5505">
        <v>152</v>
      </c>
      <c r="D5505" s="1" t="s">
        <v>887</v>
      </c>
      <c r="E5505" s="1" t="s">
        <v>888</v>
      </c>
      <c r="F5505" s="1" t="s">
        <v>889</v>
      </c>
      <c r="G5505" s="1" t="s">
        <v>890</v>
      </c>
      <c r="H5505" s="1" t="s">
        <v>99</v>
      </c>
      <c r="I5505">
        <v>25</v>
      </c>
      <c r="K5505" s="1" t="s">
        <v>189</v>
      </c>
      <c r="L5505" s="1" t="s">
        <v>190</v>
      </c>
      <c r="M5505" s="1" t="s">
        <v>191</v>
      </c>
      <c r="N5505" s="1" t="s">
        <v>69</v>
      </c>
      <c r="O5505" s="1" t="s">
        <v>32</v>
      </c>
      <c r="P5505" s="1" t="s">
        <v>32</v>
      </c>
      <c r="Q5505" s="1" t="s">
        <v>846</v>
      </c>
      <c r="R5505" s="1" t="s">
        <v>80</v>
      </c>
      <c r="S5505" s="1" t="s">
        <v>33</v>
      </c>
      <c r="T5505" s="1" t="s">
        <v>33</v>
      </c>
      <c r="U5505" s="1" t="s">
        <v>124</v>
      </c>
      <c r="W5505" s="1" t="s">
        <v>891</v>
      </c>
      <c r="X5505" s="1" t="s">
        <v>42</v>
      </c>
    </row>
    <row r="5506" spans="1:24" hidden="1" x14ac:dyDescent="0.3">
      <c r="A5506" s="1" t="s">
        <v>2356</v>
      </c>
      <c r="B5506" s="1" t="s">
        <v>237</v>
      </c>
      <c r="C5506">
        <v>153</v>
      </c>
      <c r="D5506" s="1" t="s">
        <v>892</v>
      </c>
      <c r="E5506" s="1" t="s">
        <v>893</v>
      </c>
      <c r="F5506" s="1" t="s">
        <v>894</v>
      </c>
      <c r="G5506" s="1" t="s">
        <v>895</v>
      </c>
      <c r="H5506" s="1" t="s">
        <v>28</v>
      </c>
      <c r="I5506">
        <v>16</v>
      </c>
      <c r="J5506">
        <v>0</v>
      </c>
      <c r="K5506" s="1" t="s">
        <v>92</v>
      </c>
      <c r="L5506" s="1" t="s">
        <v>93</v>
      </c>
      <c r="M5506" s="1" t="s">
        <v>94</v>
      </c>
      <c r="N5506" s="1" t="s">
        <v>69</v>
      </c>
      <c r="O5506" s="1" t="s">
        <v>32</v>
      </c>
      <c r="P5506" s="1" t="s">
        <v>32</v>
      </c>
      <c r="Q5506" s="1" t="s">
        <v>33</v>
      </c>
      <c r="R5506" s="1" t="s">
        <v>33</v>
      </c>
      <c r="S5506" s="1" t="s">
        <v>33</v>
      </c>
      <c r="T5506" s="1" t="s">
        <v>33</v>
      </c>
      <c r="U5506" s="1" t="s">
        <v>124</v>
      </c>
      <c r="W5506" s="1" t="s">
        <v>896</v>
      </c>
      <c r="X5506" s="1" t="s">
        <v>33</v>
      </c>
    </row>
    <row r="5507" spans="1:24" hidden="1" x14ac:dyDescent="0.3">
      <c r="A5507" s="1" t="s">
        <v>2356</v>
      </c>
      <c r="B5507" s="1" t="s">
        <v>237</v>
      </c>
      <c r="C5507">
        <v>154</v>
      </c>
      <c r="D5507" s="1" t="s">
        <v>897</v>
      </c>
      <c r="E5507" s="1" t="s">
        <v>898</v>
      </c>
      <c r="F5507" s="1" t="s">
        <v>899</v>
      </c>
      <c r="G5507" s="1" t="s">
        <v>98</v>
      </c>
      <c r="H5507" s="1" t="s">
        <v>99</v>
      </c>
      <c r="I5507">
        <v>3</v>
      </c>
      <c r="K5507" s="1" t="s">
        <v>100</v>
      </c>
      <c r="L5507" s="1" t="s">
        <v>101</v>
      </c>
      <c r="M5507" s="1" t="s">
        <v>102</v>
      </c>
      <c r="N5507" s="1" t="s">
        <v>69</v>
      </c>
      <c r="O5507" s="1" t="s">
        <v>32</v>
      </c>
      <c r="P5507" s="1" t="s">
        <v>32</v>
      </c>
      <c r="Q5507" s="1" t="s">
        <v>103</v>
      </c>
      <c r="R5507" s="1" t="s">
        <v>104</v>
      </c>
      <c r="S5507" s="1" t="s">
        <v>33</v>
      </c>
      <c r="T5507" s="1" t="s">
        <v>33</v>
      </c>
      <c r="U5507" s="1" t="s">
        <v>124</v>
      </c>
      <c r="W5507" s="1" t="s">
        <v>896</v>
      </c>
      <c r="X5507" s="1" t="s">
        <v>33</v>
      </c>
    </row>
    <row r="5508" spans="1:24" hidden="1" x14ac:dyDescent="0.3">
      <c r="A5508" s="1" t="s">
        <v>2356</v>
      </c>
      <c r="B5508" s="1" t="s">
        <v>237</v>
      </c>
      <c r="C5508">
        <v>155</v>
      </c>
      <c r="D5508" s="1" t="s">
        <v>900</v>
      </c>
      <c r="E5508" s="1" t="s">
        <v>901</v>
      </c>
      <c r="F5508" s="1" t="s">
        <v>902</v>
      </c>
      <c r="G5508" s="1" t="s">
        <v>903</v>
      </c>
      <c r="H5508" s="1" t="s">
        <v>122</v>
      </c>
      <c r="I5508">
        <v>1</v>
      </c>
      <c r="K5508" s="1" t="s">
        <v>76</v>
      </c>
      <c r="L5508" s="1" t="s">
        <v>77</v>
      </c>
      <c r="M5508" s="1" t="s">
        <v>78</v>
      </c>
      <c r="N5508" s="1" t="s">
        <v>69</v>
      </c>
      <c r="O5508" s="1" t="s">
        <v>32</v>
      </c>
      <c r="P5508" s="1" t="s">
        <v>32</v>
      </c>
      <c r="Q5508" s="1" t="s">
        <v>904</v>
      </c>
      <c r="R5508" s="1" t="s">
        <v>80</v>
      </c>
      <c r="S5508" s="1" t="s">
        <v>33</v>
      </c>
      <c r="T5508" s="1" t="s">
        <v>33</v>
      </c>
      <c r="U5508" s="1" t="s">
        <v>124</v>
      </c>
      <c r="W5508" s="1" t="s">
        <v>157</v>
      </c>
      <c r="X5508" s="1" t="s">
        <v>33</v>
      </c>
    </row>
    <row r="5509" spans="1:24" hidden="1" x14ac:dyDescent="0.3">
      <c r="A5509" s="1" t="s">
        <v>2356</v>
      </c>
      <c r="B5509" s="1" t="s">
        <v>237</v>
      </c>
      <c r="C5509">
        <v>156</v>
      </c>
      <c r="D5509" s="1" t="s">
        <v>905</v>
      </c>
      <c r="E5509" s="1" t="s">
        <v>906</v>
      </c>
      <c r="F5509" s="1" t="s">
        <v>2141</v>
      </c>
      <c r="G5509" s="1" t="s">
        <v>2142</v>
      </c>
      <c r="H5509" s="1" t="s">
        <v>148</v>
      </c>
      <c r="I5509">
        <v>8</v>
      </c>
      <c r="K5509" s="1" t="s">
        <v>149</v>
      </c>
      <c r="L5509" s="1" t="s">
        <v>150</v>
      </c>
      <c r="M5509" s="1" t="s">
        <v>151</v>
      </c>
      <c r="N5509" s="1" t="s">
        <v>69</v>
      </c>
      <c r="O5509" s="1" t="s">
        <v>32</v>
      </c>
      <c r="P5509" s="1" t="s">
        <v>32</v>
      </c>
      <c r="Q5509" s="1" t="s">
        <v>33</v>
      </c>
      <c r="R5509" s="1" t="s">
        <v>33</v>
      </c>
      <c r="S5509" s="1" t="s">
        <v>33</v>
      </c>
      <c r="T5509" s="1" t="s">
        <v>33</v>
      </c>
      <c r="U5509" s="1" t="s">
        <v>124</v>
      </c>
      <c r="W5509" s="1" t="s">
        <v>157</v>
      </c>
      <c r="X5509" s="1" t="s">
        <v>33</v>
      </c>
    </row>
    <row r="5510" spans="1:24" hidden="1" x14ac:dyDescent="0.3">
      <c r="A5510" s="1" t="s">
        <v>2356</v>
      </c>
      <c r="B5510" s="1" t="s">
        <v>237</v>
      </c>
      <c r="C5510">
        <v>157</v>
      </c>
      <c r="D5510" s="1" t="s">
        <v>909</v>
      </c>
      <c r="E5510" s="1" t="s">
        <v>910</v>
      </c>
      <c r="F5510" s="1" t="s">
        <v>911</v>
      </c>
      <c r="G5510" s="1" t="s">
        <v>912</v>
      </c>
      <c r="H5510" s="1" t="s">
        <v>99</v>
      </c>
      <c r="I5510">
        <v>25</v>
      </c>
      <c r="K5510" s="1" t="s">
        <v>189</v>
      </c>
      <c r="L5510" s="1" t="s">
        <v>190</v>
      </c>
      <c r="M5510" s="1" t="s">
        <v>191</v>
      </c>
      <c r="N5510" s="1" t="s">
        <v>69</v>
      </c>
      <c r="O5510" s="1" t="s">
        <v>32</v>
      </c>
      <c r="P5510" s="1" t="s">
        <v>32</v>
      </c>
      <c r="Q5510" s="1" t="s">
        <v>913</v>
      </c>
      <c r="R5510" s="1" t="s">
        <v>80</v>
      </c>
      <c r="S5510" s="1" t="s">
        <v>33</v>
      </c>
      <c r="T5510" s="1" t="s">
        <v>33</v>
      </c>
      <c r="U5510" s="1" t="s">
        <v>124</v>
      </c>
      <c r="W5510" s="1" t="s">
        <v>914</v>
      </c>
      <c r="X5510" s="1" t="s">
        <v>33</v>
      </c>
    </row>
    <row r="5511" spans="1:24" hidden="1" x14ac:dyDescent="0.3">
      <c r="A5511" s="1" t="s">
        <v>2356</v>
      </c>
      <c r="B5511" s="1" t="s">
        <v>237</v>
      </c>
      <c r="C5511">
        <v>158</v>
      </c>
      <c r="D5511" s="1" t="s">
        <v>915</v>
      </c>
      <c r="E5511" s="1" t="s">
        <v>916</v>
      </c>
      <c r="F5511" s="1" t="s">
        <v>917</v>
      </c>
      <c r="G5511" s="1" t="s">
        <v>918</v>
      </c>
      <c r="H5511" s="1" t="s">
        <v>148</v>
      </c>
      <c r="I5511">
        <v>8</v>
      </c>
      <c r="K5511" s="1" t="s">
        <v>149</v>
      </c>
      <c r="L5511" s="1" t="s">
        <v>150</v>
      </c>
      <c r="M5511" s="1" t="s">
        <v>151</v>
      </c>
      <c r="N5511" s="1" t="s">
        <v>69</v>
      </c>
      <c r="O5511" s="1" t="s">
        <v>32</v>
      </c>
      <c r="P5511" s="1" t="s">
        <v>32</v>
      </c>
      <c r="Q5511" s="1" t="s">
        <v>33</v>
      </c>
      <c r="R5511" s="1" t="s">
        <v>33</v>
      </c>
      <c r="S5511" s="1" t="s">
        <v>33</v>
      </c>
      <c r="T5511" s="1" t="s">
        <v>33</v>
      </c>
      <c r="U5511" s="1" t="s">
        <v>124</v>
      </c>
      <c r="W5511" s="1" t="s">
        <v>177</v>
      </c>
      <c r="X5511" s="1" t="s">
        <v>33</v>
      </c>
    </row>
    <row r="5512" spans="1:24" hidden="1" x14ac:dyDescent="0.3">
      <c r="A5512" s="1" t="s">
        <v>2356</v>
      </c>
      <c r="B5512" s="1" t="s">
        <v>237</v>
      </c>
      <c r="C5512">
        <v>159</v>
      </c>
      <c r="D5512" s="1" t="s">
        <v>919</v>
      </c>
      <c r="E5512" s="1" t="s">
        <v>920</v>
      </c>
      <c r="F5512" s="1" t="s">
        <v>921</v>
      </c>
      <c r="G5512" s="1" t="s">
        <v>922</v>
      </c>
      <c r="H5512" s="1" t="s">
        <v>148</v>
      </c>
      <c r="I5512">
        <v>8</v>
      </c>
      <c r="K5512" s="1" t="s">
        <v>149</v>
      </c>
      <c r="L5512" s="1" t="s">
        <v>150</v>
      </c>
      <c r="M5512" s="1" t="s">
        <v>151</v>
      </c>
      <c r="N5512" s="1" t="s">
        <v>69</v>
      </c>
      <c r="O5512" s="1" t="s">
        <v>32</v>
      </c>
      <c r="P5512" s="1" t="s">
        <v>32</v>
      </c>
      <c r="Q5512" s="1" t="s">
        <v>33</v>
      </c>
      <c r="R5512" s="1" t="s">
        <v>33</v>
      </c>
      <c r="S5512" s="1" t="s">
        <v>33</v>
      </c>
      <c r="T5512" s="1" t="s">
        <v>33</v>
      </c>
      <c r="U5512" s="1" t="s">
        <v>124</v>
      </c>
      <c r="W5512" s="1" t="s">
        <v>157</v>
      </c>
      <c r="X5512" s="1" t="s">
        <v>33</v>
      </c>
    </row>
    <row r="5513" spans="1:24" hidden="1" x14ac:dyDescent="0.3">
      <c r="A5513" s="1" t="s">
        <v>2356</v>
      </c>
      <c r="B5513" s="1" t="s">
        <v>237</v>
      </c>
      <c r="C5513">
        <v>160</v>
      </c>
      <c r="D5513" s="1" t="s">
        <v>923</v>
      </c>
      <c r="E5513" s="1" t="s">
        <v>924</v>
      </c>
      <c r="F5513" s="1" t="s">
        <v>925</v>
      </c>
      <c r="G5513" s="1" t="s">
        <v>926</v>
      </c>
      <c r="H5513" s="1" t="s">
        <v>28</v>
      </c>
      <c r="I5513">
        <v>16</v>
      </c>
      <c r="J5513">
        <v>0</v>
      </c>
      <c r="K5513" s="1" t="s">
        <v>92</v>
      </c>
      <c r="L5513" s="1" t="s">
        <v>93</v>
      </c>
      <c r="M5513" s="1" t="s">
        <v>94</v>
      </c>
      <c r="N5513" s="1" t="s">
        <v>69</v>
      </c>
      <c r="O5513" s="1" t="s">
        <v>32</v>
      </c>
      <c r="P5513" s="1" t="s">
        <v>32</v>
      </c>
      <c r="Q5513" s="1" t="s">
        <v>33</v>
      </c>
      <c r="R5513" s="1" t="s">
        <v>33</v>
      </c>
      <c r="S5513" s="1" t="s">
        <v>33</v>
      </c>
      <c r="T5513" s="1" t="s">
        <v>33</v>
      </c>
      <c r="U5513" s="1" t="s">
        <v>124</v>
      </c>
      <c r="W5513" s="1" t="s">
        <v>339</v>
      </c>
      <c r="X5513" s="1" t="s">
        <v>42</v>
      </c>
    </row>
    <row r="5514" spans="1:24" hidden="1" x14ac:dyDescent="0.3">
      <c r="A5514" s="1" t="s">
        <v>2356</v>
      </c>
      <c r="B5514" s="1" t="s">
        <v>237</v>
      </c>
      <c r="C5514">
        <v>161</v>
      </c>
      <c r="D5514" s="1" t="s">
        <v>927</v>
      </c>
      <c r="E5514" s="1" t="s">
        <v>928</v>
      </c>
      <c r="F5514" s="1" t="s">
        <v>929</v>
      </c>
      <c r="G5514" s="1" t="s">
        <v>930</v>
      </c>
      <c r="H5514" s="1" t="s">
        <v>99</v>
      </c>
      <c r="I5514">
        <v>25</v>
      </c>
      <c r="K5514" s="1" t="s">
        <v>189</v>
      </c>
      <c r="L5514" s="1" t="s">
        <v>190</v>
      </c>
      <c r="M5514" s="1" t="s">
        <v>191</v>
      </c>
      <c r="N5514" s="1" t="s">
        <v>69</v>
      </c>
      <c r="O5514" s="1" t="s">
        <v>32</v>
      </c>
      <c r="P5514" s="1" t="s">
        <v>32</v>
      </c>
      <c r="Q5514" s="1" t="s">
        <v>931</v>
      </c>
      <c r="R5514" s="1" t="s">
        <v>80</v>
      </c>
      <c r="S5514" s="1" t="s">
        <v>33</v>
      </c>
      <c r="T5514" s="1" t="s">
        <v>33</v>
      </c>
      <c r="U5514" s="1" t="s">
        <v>355</v>
      </c>
      <c r="W5514" s="1" t="s">
        <v>806</v>
      </c>
      <c r="X5514" s="1" t="s">
        <v>42</v>
      </c>
    </row>
    <row r="5515" spans="1:24" hidden="1" x14ac:dyDescent="0.3">
      <c r="A5515" s="1" t="s">
        <v>2356</v>
      </c>
      <c r="B5515" s="1" t="s">
        <v>237</v>
      </c>
      <c r="C5515">
        <v>162</v>
      </c>
      <c r="D5515" s="1" t="s">
        <v>932</v>
      </c>
      <c r="E5515" s="1" t="s">
        <v>933</v>
      </c>
      <c r="F5515" s="1" t="s">
        <v>934</v>
      </c>
      <c r="G5515" s="1" t="s">
        <v>935</v>
      </c>
      <c r="H5515" s="1" t="s">
        <v>148</v>
      </c>
      <c r="I5515">
        <v>8</v>
      </c>
      <c r="K5515" s="1" t="s">
        <v>149</v>
      </c>
      <c r="L5515" s="1" t="s">
        <v>150</v>
      </c>
      <c r="M5515" s="1" t="s">
        <v>151</v>
      </c>
      <c r="N5515" s="1" t="s">
        <v>69</v>
      </c>
      <c r="O5515" s="1" t="s">
        <v>32</v>
      </c>
      <c r="P5515" s="1" t="s">
        <v>32</v>
      </c>
      <c r="Q5515" s="1" t="s">
        <v>33</v>
      </c>
      <c r="R5515" s="1" t="s">
        <v>33</v>
      </c>
      <c r="S5515" s="1" t="s">
        <v>33</v>
      </c>
      <c r="T5515" s="1" t="s">
        <v>33</v>
      </c>
      <c r="U5515" s="1" t="s">
        <v>124</v>
      </c>
      <c r="W5515" s="1" t="s">
        <v>936</v>
      </c>
      <c r="X5515" s="1" t="s">
        <v>33</v>
      </c>
    </row>
    <row r="5516" spans="1:24" hidden="1" x14ac:dyDescent="0.3">
      <c r="A5516" s="1" t="s">
        <v>2356</v>
      </c>
      <c r="B5516" s="1" t="s">
        <v>237</v>
      </c>
      <c r="C5516">
        <v>163</v>
      </c>
      <c r="D5516" s="1" t="s">
        <v>937</v>
      </c>
      <c r="E5516" s="1" t="s">
        <v>938</v>
      </c>
      <c r="F5516" s="1" t="s">
        <v>939</v>
      </c>
      <c r="G5516" s="1" t="s">
        <v>940</v>
      </c>
      <c r="H5516" s="1" t="s">
        <v>148</v>
      </c>
      <c r="I5516">
        <v>8</v>
      </c>
      <c r="K5516" s="1" t="s">
        <v>149</v>
      </c>
      <c r="L5516" s="1" t="s">
        <v>150</v>
      </c>
      <c r="M5516" s="1" t="s">
        <v>151</v>
      </c>
      <c r="N5516" s="1" t="s">
        <v>69</v>
      </c>
      <c r="O5516" s="1" t="s">
        <v>32</v>
      </c>
      <c r="P5516" s="1" t="s">
        <v>32</v>
      </c>
      <c r="Q5516" s="1" t="s">
        <v>33</v>
      </c>
      <c r="R5516" s="1" t="s">
        <v>33</v>
      </c>
      <c r="S5516" s="1" t="s">
        <v>33</v>
      </c>
      <c r="T5516" s="1" t="s">
        <v>33</v>
      </c>
      <c r="U5516" s="1" t="s">
        <v>124</v>
      </c>
      <c r="W5516" s="1" t="s">
        <v>941</v>
      </c>
      <c r="X5516" s="1" t="s">
        <v>33</v>
      </c>
    </row>
    <row r="5517" spans="1:24" hidden="1" x14ac:dyDescent="0.3">
      <c r="A5517" s="1" t="s">
        <v>2356</v>
      </c>
      <c r="B5517" s="1" t="s">
        <v>237</v>
      </c>
      <c r="C5517">
        <v>164</v>
      </c>
      <c r="D5517" s="1" t="s">
        <v>942</v>
      </c>
      <c r="E5517" s="1" t="s">
        <v>943</v>
      </c>
      <c r="F5517" s="1" t="s">
        <v>944</v>
      </c>
      <c r="G5517" s="1" t="s">
        <v>945</v>
      </c>
      <c r="H5517" s="1" t="s">
        <v>148</v>
      </c>
      <c r="I5517">
        <v>8</v>
      </c>
      <c r="K5517" s="1" t="s">
        <v>149</v>
      </c>
      <c r="L5517" s="1" t="s">
        <v>150</v>
      </c>
      <c r="M5517" s="1" t="s">
        <v>151</v>
      </c>
      <c r="N5517" s="1" t="s">
        <v>69</v>
      </c>
      <c r="O5517" s="1" t="s">
        <v>32</v>
      </c>
      <c r="P5517" s="1" t="s">
        <v>32</v>
      </c>
      <c r="Q5517" s="1" t="s">
        <v>33</v>
      </c>
      <c r="R5517" s="1" t="s">
        <v>33</v>
      </c>
      <c r="S5517" s="1" t="s">
        <v>33</v>
      </c>
      <c r="T5517" s="1" t="s">
        <v>33</v>
      </c>
      <c r="U5517" s="1" t="s">
        <v>124</v>
      </c>
      <c r="W5517" s="1" t="s">
        <v>941</v>
      </c>
      <c r="X5517" s="1" t="s">
        <v>33</v>
      </c>
    </row>
    <row r="5518" spans="1:24" hidden="1" x14ac:dyDescent="0.3">
      <c r="A5518" s="1" t="s">
        <v>2356</v>
      </c>
      <c r="B5518" s="1" t="s">
        <v>237</v>
      </c>
      <c r="C5518">
        <v>165</v>
      </c>
      <c r="D5518" s="1" t="s">
        <v>946</v>
      </c>
      <c r="E5518" s="1" t="s">
        <v>947</v>
      </c>
      <c r="F5518" s="1" t="s">
        <v>948</v>
      </c>
      <c r="G5518" s="1" t="s">
        <v>949</v>
      </c>
      <c r="H5518" s="1" t="s">
        <v>99</v>
      </c>
      <c r="I5518">
        <v>25</v>
      </c>
      <c r="K5518" s="1" t="s">
        <v>189</v>
      </c>
      <c r="L5518" s="1" t="s">
        <v>190</v>
      </c>
      <c r="M5518" s="1" t="s">
        <v>191</v>
      </c>
      <c r="N5518" s="1" t="s">
        <v>69</v>
      </c>
      <c r="O5518" s="1" t="s">
        <v>32</v>
      </c>
      <c r="P5518" s="1" t="s">
        <v>32</v>
      </c>
      <c r="Q5518" s="1" t="s">
        <v>950</v>
      </c>
      <c r="R5518" s="1" t="s">
        <v>80</v>
      </c>
      <c r="S5518" s="1" t="s">
        <v>33</v>
      </c>
      <c r="T5518" s="1" t="s">
        <v>33</v>
      </c>
      <c r="U5518" s="1" t="s">
        <v>124</v>
      </c>
      <c r="W5518" s="1" t="s">
        <v>747</v>
      </c>
      <c r="X5518" s="1" t="s">
        <v>33</v>
      </c>
    </row>
    <row r="5519" spans="1:24" hidden="1" x14ac:dyDescent="0.3">
      <c r="A5519" s="1" t="s">
        <v>2356</v>
      </c>
      <c r="B5519" s="1" t="s">
        <v>237</v>
      </c>
      <c r="C5519">
        <v>166</v>
      </c>
      <c r="D5519" s="1" t="s">
        <v>951</v>
      </c>
      <c r="E5519" s="1" t="s">
        <v>952</v>
      </c>
      <c r="F5519" s="1" t="s">
        <v>953</v>
      </c>
      <c r="G5519" s="1" t="s">
        <v>954</v>
      </c>
      <c r="H5519" s="1" t="s">
        <v>99</v>
      </c>
      <c r="I5519">
        <v>25</v>
      </c>
      <c r="K5519" s="1" t="s">
        <v>189</v>
      </c>
      <c r="L5519" s="1" t="s">
        <v>190</v>
      </c>
      <c r="M5519" s="1" t="s">
        <v>191</v>
      </c>
      <c r="N5519" s="1" t="s">
        <v>69</v>
      </c>
      <c r="O5519" s="1" t="s">
        <v>32</v>
      </c>
      <c r="P5519" s="1" t="s">
        <v>32</v>
      </c>
      <c r="Q5519" s="1" t="s">
        <v>955</v>
      </c>
      <c r="R5519" s="1" t="s">
        <v>80</v>
      </c>
      <c r="S5519" s="1" t="s">
        <v>33</v>
      </c>
      <c r="T5519" s="1" t="s">
        <v>33</v>
      </c>
      <c r="U5519" s="1" t="s">
        <v>124</v>
      </c>
      <c r="W5519" s="1" t="s">
        <v>157</v>
      </c>
      <c r="X5519" s="1" t="s">
        <v>33</v>
      </c>
    </row>
    <row r="5520" spans="1:24" hidden="1" x14ac:dyDescent="0.3">
      <c r="A5520" s="1" t="s">
        <v>2356</v>
      </c>
      <c r="B5520" s="1" t="s">
        <v>237</v>
      </c>
      <c r="C5520">
        <v>167</v>
      </c>
      <c r="D5520" s="1" t="s">
        <v>956</v>
      </c>
      <c r="E5520" s="1" t="s">
        <v>957</v>
      </c>
      <c r="F5520" s="1" t="s">
        <v>958</v>
      </c>
      <c r="G5520" s="1" t="s">
        <v>959</v>
      </c>
      <c r="H5520" s="1" t="s">
        <v>148</v>
      </c>
      <c r="I5520">
        <v>8</v>
      </c>
      <c r="K5520" s="1" t="s">
        <v>149</v>
      </c>
      <c r="L5520" s="1" t="s">
        <v>150</v>
      </c>
      <c r="M5520" s="1" t="s">
        <v>151</v>
      </c>
      <c r="N5520" s="1" t="s">
        <v>69</v>
      </c>
      <c r="O5520" s="1" t="s">
        <v>32</v>
      </c>
      <c r="P5520" s="1" t="s">
        <v>32</v>
      </c>
      <c r="Q5520" s="1" t="s">
        <v>33</v>
      </c>
      <c r="R5520" s="1" t="s">
        <v>33</v>
      </c>
      <c r="S5520" s="1" t="s">
        <v>33</v>
      </c>
      <c r="T5520" s="1" t="s">
        <v>33</v>
      </c>
      <c r="U5520" s="1" t="s">
        <v>124</v>
      </c>
      <c r="W5520" s="1" t="s">
        <v>157</v>
      </c>
      <c r="X5520" s="1" t="s">
        <v>33</v>
      </c>
    </row>
    <row r="5521" spans="1:24" hidden="1" x14ac:dyDescent="0.3">
      <c r="A5521" s="1" t="s">
        <v>2356</v>
      </c>
      <c r="B5521" s="1" t="s">
        <v>237</v>
      </c>
      <c r="C5521">
        <v>168</v>
      </c>
      <c r="D5521" s="1" t="s">
        <v>960</v>
      </c>
      <c r="E5521" s="1" t="s">
        <v>961</v>
      </c>
      <c r="F5521" s="1" t="s">
        <v>962</v>
      </c>
      <c r="G5521" s="1" t="s">
        <v>963</v>
      </c>
      <c r="H5521" s="1" t="s">
        <v>122</v>
      </c>
      <c r="I5521">
        <v>1</v>
      </c>
      <c r="K5521" s="1" t="s">
        <v>76</v>
      </c>
      <c r="L5521" s="1" t="s">
        <v>77</v>
      </c>
      <c r="M5521" s="1" t="s">
        <v>78</v>
      </c>
      <c r="N5521" s="1" t="s">
        <v>69</v>
      </c>
      <c r="O5521" s="1" t="s">
        <v>32</v>
      </c>
      <c r="P5521" s="1" t="s">
        <v>32</v>
      </c>
      <c r="Q5521" s="1" t="s">
        <v>964</v>
      </c>
      <c r="R5521" s="1" t="s">
        <v>80</v>
      </c>
      <c r="S5521" s="1" t="s">
        <v>33</v>
      </c>
      <c r="T5521" s="1" t="s">
        <v>33</v>
      </c>
      <c r="U5521" s="1" t="s">
        <v>124</v>
      </c>
      <c r="W5521" s="1" t="s">
        <v>177</v>
      </c>
      <c r="X5521" s="1" t="s">
        <v>33</v>
      </c>
    </row>
    <row r="5522" spans="1:24" hidden="1" x14ac:dyDescent="0.3">
      <c r="A5522" s="1" t="s">
        <v>2356</v>
      </c>
      <c r="B5522" s="1" t="s">
        <v>237</v>
      </c>
      <c r="C5522">
        <v>169</v>
      </c>
      <c r="D5522" s="1" t="s">
        <v>965</v>
      </c>
      <c r="E5522" s="1" t="s">
        <v>966</v>
      </c>
      <c r="F5522" s="1" t="s">
        <v>967</v>
      </c>
      <c r="G5522" s="1" t="s">
        <v>968</v>
      </c>
      <c r="H5522" s="1" t="s">
        <v>148</v>
      </c>
      <c r="I5522">
        <v>8</v>
      </c>
      <c r="K5522" s="1" t="s">
        <v>149</v>
      </c>
      <c r="L5522" s="1" t="s">
        <v>150</v>
      </c>
      <c r="M5522" s="1" t="s">
        <v>151</v>
      </c>
      <c r="N5522" s="1" t="s">
        <v>69</v>
      </c>
      <c r="O5522" s="1" t="s">
        <v>32</v>
      </c>
      <c r="P5522" s="1" t="s">
        <v>32</v>
      </c>
      <c r="Q5522" s="1" t="s">
        <v>33</v>
      </c>
      <c r="R5522" s="1" t="s">
        <v>33</v>
      </c>
      <c r="S5522" s="1" t="s">
        <v>33</v>
      </c>
      <c r="T5522" s="1" t="s">
        <v>33</v>
      </c>
      <c r="U5522" s="1" t="s">
        <v>124</v>
      </c>
      <c r="W5522" s="1" t="s">
        <v>177</v>
      </c>
      <c r="X5522" s="1" t="s">
        <v>33</v>
      </c>
    </row>
    <row r="5523" spans="1:24" hidden="1" x14ac:dyDescent="0.3">
      <c r="A5523" s="1" t="s">
        <v>2356</v>
      </c>
      <c r="B5523" s="1" t="s">
        <v>237</v>
      </c>
      <c r="C5523">
        <v>170</v>
      </c>
      <c r="D5523" s="1" t="s">
        <v>969</v>
      </c>
      <c r="E5523" s="1" t="s">
        <v>970</v>
      </c>
      <c r="F5523" s="1" t="s">
        <v>971</v>
      </c>
      <c r="G5523" s="1" t="s">
        <v>972</v>
      </c>
      <c r="H5523" s="1" t="s">
        <v>99</v>
      </c>
      <c r="I5523">
        <v>25</v>
      </c>
      <c r="K5523" s="1" t="s">
        <v>189</v>
      </c>
      <c r="L5523" s="1" t="s">
        <v>190</v>
      </c>
      <c r="M5523" s="1" t="s">
        <v>191</v>
      </c>
      <c r="N5523" s="1" t="s">
        <v>69</v>
      </c>
      <c r="O5523" s="1" t="s">
        <v>32</v>
      </c>
      <c r="P5523" s="1" t="s">
        <v>32</v>
      </c>
      <c r="Q5523" s="1" t="s">
        <v>973</v>
      </c>
      <c r="R5523" s="1" t="s">
        <v>80</v>
      </c>
      <c r="S5523" s="1" t="s">
        <v>33</v>
      </c>
      <c r="T5523" s="1" t="s">
        <v>33</v>
      </c>
      <c r="U5523" s="1" t="s">
        <v>124</v>
      </c>
      <c r="W5523" s="1" t="s">
        <v>33</v>
      </c>
      <c r="X5523" s="1" t="s">
        <v>33</v>
      </c>
    </row>
    <row r="5524" spans="1:24" hidden="1" x14ac:dyDescent="0.3">
      <c r="A5524" s="1" t="s">
        <v>2356</v>
      </c>
      <c r="B5524" s="1" t="s">
        <v>237</v>
      </c>
      <c r="C5524">
        <v>171</v>
      </c>
      <c r="D5524" s="1" t="s">
        <v>974</v>
      </c>
      <c r="E5524" s="1" t="s">
        <v>975</v>
      </c>
      <c r="F5524" s="1" t="s">
        <v>976</v>
      </c>
      <c r="G5524" s="1" t="s">
        <v>977</v>
      </c>
      <c r="H5524" s="1" t="s">
        <v>148</v>
      </c>
      <c r="I5524">
        <v>8</v>
      </c>
      <c r="K5524" s="1" t="s">
        <v>149</v>
      </c>
      <c r="L5524" s="1" t="s">
        <v>150</v>
      </c>
      <c r="M5524" s="1" t="s">
        <v>151</v>
      </c>
      <c r="N5524" s="1" t="s">
        <v>69</v>
      </c>
      <c r="O5524" s="1" t="s">
        <v>32</v>
      </c>
      <c r="P5524" s="1" t="s">
        <v>32</v>
      </c>
      <c r="Q5524" s="1" t="s">
        <v>33</v>
      </c>
      <c r="R5524" s="1" t="s">
        <v>33</v>
      </c>
      <c r="S5524" s="1" t="s">
        <v>33</v>
      </c>
      <c r="T5524" s="1" t="s">
        <v>33</v>
      </c>
      <c r="U5524" s="1" t="s">
        <v>124</v>
      </c>
      <c r="W5524" s="1" t="s">
        <v>157</v>
      </c>
      <c r="X5524" s="1" t="s">
        <v>33</v>
      </c>
    </row>
    <row r="5525" spans="1:24" hidden="1" x14ac:dyDescent="0.3">
      <c r="A5525" s="1" t="s">
        <v>2356</v>
      </c>
      <c r="B5525" s="1" t="s">
        <v>237</v>
      </c>
      <c r="C5525">
        <v>172</v>
      </c>
      <c r="D5525" s="1" t="s">
        <v>978</v>
      </c>
      <c r="E5525" s="1" t="s">
        <v>979</v>
      </c>
      <c r="F5525" s="1" t="s">
        <v>980</v>
      </c>
      <c r="G5525" s="1" t="s">
        <v>981</v>
      </c>
      <c r="H5525" s="1" t="s">
        <v>99</v>
      </c>
      <c r="I5525">
        <v>25</v>
      </c>
      <c r="K5525" s="1" t="s">
        <v>189</v>
      </c>
      <c r="L5525" s="1" t="s">
        <v>190</v>
      </c>
      <c r="M5525" s="1" t="s">
        <v>191</v>
      </c>
      <c r="N5525" s="1" t="s">
        <v>69</v>
      </c>
      <c r="O5525" s="1" t="s">
        <v>32</v>
      </c>
      <c r="P5525" s="1" t="s">
        <v>32</v>
      </c>
      <c r="Q5525" s="1" t="s">
        <v>982</v>
      </c>
      <c r="R5525" s="1" t="s">
        <v>80</v>
      </c>
      <c r="S5525" s="1" t="s">
        <v>33</v>
      </c>
      <c r="T5525" s="1" t="s">
        <v>33</v>
      </c>
      <c r="U5525" s="1" t="s">
        <v>124</v>
      </c>
      <c r="W5525" s="1" t="s">
        <v>157</v>
      </c>
      <c r="X5525" s="1" t="s">
        <v>33</v>
      </c>
    </row>
    <row r="5526" spans="1:24" hidden="1" x14ac:dyDescent="0.3">
      <c r="A5526" s="1" t="s">
        <v>2356</v>
      </c>
      <c r="B5526" s="1" t="s">
        <v>237</v>
      </c>
      <c r="C5526">
        <v>173</v>
      </c>
      <c r="D5526" s="1" t="s">
        <v>983</v>
      </c>
      <c r="E5526" s="1" t="s">
        <v>984</v>
      </c>
      <c r="F5526" s="1" t="s">
        <v>2143</v>
      </c>
      <c r="G5526" s="1" t="s">
        <v>986</v>
      </c>
      <c r="H5526" s="1" t="s">
        <v>28</v>
      </c>
      <c r="I5526">
        <v>16</v>
      </c>
      <c r="J5526">
        <v>0</v>
      </c>
      <c r="K5526" s="1" t="s">
        <v>92</v>
      </c>
      <c r="L5526" s="1" t="s">
        <v>93</v>
      </c>
      <c r="M5526" s="1" t="s">
        <v>94</v>
      </c>
      <c r="N5526" s="1" t="s">
        <v>69</v>
      </c>
      <c r="O5526" s="1" t="s">
        <v>32</v>
      </c>
      <c r="P5526" s="1" t="s">
        <v>32</v>
      </c>
      <c r="Q5526" s="1" t="s">
        <v>33</v>
      </c>
      <c r="R5526" s="1" t="s">
        <v>33</v>
      </c>
      <c r="S5526" s="1" t="s">
        <v>33</v>
      </c>
      <c r="T5526" s="1" t="s">
        <v>33</v>
      </c>
      <c r="U5526" s="1" t="s">
        <v>124</v>
      </c>
      <c r="W5526" s="1" t="s">
        <v>177</v>
      </c>
      <c r="X5526" s="1" t="s">
        <v>33</v>
      </c>
    </row>
    <row r="5527" spans="1:24" hidden="1" x14ac:dyDescent="0.3">
      <c r="A5527" s="1" t="s">
        <v>2356</v>
      </c>
      <c r="B5527" s="1" t="s">
        <v>237</v>
      </c>
      <c r="C5527">
        <v>174</v>
      </c>
      <c r="D5527" s="1" t="s">
        <v>987</v>
      </c>
      <c r="E5527" s="1" t="s">
        <v>988</v>
      </c>
      <c r="F5527" s="1" t="s">
        <v>989</v>
      </c>
      <c r="G5527" s="1" t="s">
        <v>990</v>
      </c>
      <c r="H5527" s="1" t="s">
        <v>148</v>
      </c>
      <c r="I5527">
        <v>8</v>
      </c>
      <c r="K5527" s="1" t="s">
        <v>149</v>
      </c>
      <c r="L5527" s="1" t="s">
        <v>150</v>
      </c>
      <c r="M5527" s="1" t="s">
        <v>151</v>
      </c>
      <c r="N5527" s="1" t="s">
        <v>69</v>
      </c>
      <c r="O5527" s="1" t="s">
        <v>32</v>
      </c>
      <c r="P5527" s="1" t="s">
        <v>32</v>
      </c>
      <c r="Q5527" s="1" t="s">
        <v>33</v>
      </c>
      <c r="R5527" s="1" t="s">
        <v>33</v>
      </c>
      <c r="S5527" s="1" t="s">
        <v>33</v>
      </c>
      <c r="T5527" s="1" t="s">
        <v>33</v>
      </c>
      <c r="U5527" s="1" t="s">
        <v>124</v>
      </c>
      <c r="W5527" s="1" t="s">
        <v>991</v>
      </c>
      <c r="X5527" s="1" t="s">
        <v>33</v>
      </c>
    </row>
    <row r="5528" spans="1:24" hidden="1" x14ac:dyDescent="0.3">
      <c r="A5528" s="1" t="s">
        <v>2356</v>
      </c>
      <c r="B5528" s="1" t="s">
        <v>237</v>
      </c>
      <c r="C5528">
        <v>175</v>
      </c>
      <c r="D5528" s="1" t="s">
        <v>992</v>
      </c>
      <c r="E5528" s="1" t="s">
        <v>993</v>
      </c>
      <c r="F5528" s="1" t="s">
        <v>994</v>
      </c>
      <c r="G5528" s="1" t="s">
        <v>995</v>
      </c>
      <c r="H5528" s="1" t="s">
        <v>28</v>
      </c>
      <c r="I5528">
        <v>8</v>
      </c>
      <c r="J5528">
        <v>4</v>
      </c>
      <c r="K5528" s="1" t="s">
        <v>182</v>
      </c>
      <c r="L5528" s="1" t="s">
        <v>183</v>
      </c>
      <c r="M5528" s="1" t="s">
        <v>184</v>
      </c>
      <c r="N5528" s="1" t="s">
        <v>69</v>
      </c>
      <c r="O5528" s="1" t="s">
        <v>32</v>
      </c>
      <c r="P5528" s="1" t="s">
        <v>32</v>
      </c>
      <c r="Q5528" s="1" t="s">
        <v>33</v>
      </c>
      <c r="R5528" s="1" t="s">
        <v>33</v>
      </c>
      <c r="S5528" s="1" t="s">
        <v>33</v>
      </c>
      <c r="T5528" s="1" t="s">
        <v>33</v>
      </c>
      <c r="U5528" s="1" t="s">
        <v>355</v>
      </c>
      <c r="V5528">
        <v>20150101</v>
      </c>
      <c r="W5528" s="1" t="s">
        <v>339</v>
      </c>
      <c r="X5528" s="1" t="s">
        <v>42</v>
      </c>
    </row>
    <row r="5529" spans="1:24" hidden="1" x14ac:dyDescent="0.3">
      <c r="A5529" s="1" t="s">
        <v>2356</v>
      </c>
      <c r="B5529" s="1" t="s">
        <v>237</v>
      </c>
      <c r="C5529">
        <v>176</v>
      </c>
      <c r="D5529" s="1" t="s">
        <v>996</v>
      </c>
      <c r="E5529" s="1" t="s">
        <v>997</v>
      </c>
      <c r="F5529" s="1" t="s">
        <v>998</v>
      </c>
      <c r="G5529" s="1" t="s">
        <v>999</v>
      </c>
      <c r="H5529" s="1" t="s">
        <v>28</v>
      </c>
      <c r="I5529">
        <v>8</v>
      </c>
      <c r="J5529">
        <v>4</v>
      </c>
      <c r="K5529" s="1" t="s">
        <v>182</v>
      </c>
      <c r="L5529" s="1" t="s">
        <v>183</v>
      </c>
      <c r="M5529" s="1" t="s">
        <v>184</v>
      </c>
      <c r="N5529" s="1" t="s">
        <v>69</v>
      </c>
      <c r="O5529" s="1" t="s">
        <v>32</v>
      </c>
      <c r="P5529" s="1" t="s">
        <v>32</v>
      </c>
      <c r="Q5529" s="1" t="s">
        <v>33</v>
      </c>
      <c r="R5529" s="1" t="s">
        <v>33</v>
      </c>
      <c r="S5529" s="1" t="s">
        <v>33</v>
      </c>
      <c r="T5529" s="1" t="s">
        <v>33</v>
      </c>
      <c r="U5529" s="1" t="s">
        <v>355</v>
      </c>
      <c r="V5529">
        <v>20150101</v>
      </c>
      <c r="W5529" s="1" t="s">
        <v>339</v>
      </c>
      <c r="X5529" s="1" t="s">
        <v>42</v>
      </c>
    </row>
    <row r="5530" spans="1:24" hidden="1" x14ac:dyDescent="0.3">
      <c r="A5530" s="1" t="s">
        <v>2356</v>
      </c>
      <c r="B5530" s="1" t="s">
        <v>237</v>
      </c>
      <c r="C5530">
        <v>177</v>
      </c>
      <c r="D5530" s="1" t="s">
        <v>1000</v>
      </c>
      <c r="E5530" s="1" t="s">
        <v>1001</v>
      </c>
      <c r="F5530" s="1" t="s">
        <v>1002</v>
      </c>
      <c r="G5530" s="1" t="s">
        <v>1003</v>
      </c>
      <c r="H5530" s="1" t="s">
        <v>28</v>
      </c>
      <c r="I5530">
        <v>16</v>
      </c>
      <c r="J5530">
        <v>0</v>
      </c>
      <c r="K5530" s="1" t="s">
        <v>92</v>
      </c>
      <c r="L5530" s="1" t="s">
        <v>93</v>
      </c>
      <c r="M5530" s="1" t="s">
        <v>94</v>
      </c>
      <c r="N5530" s="1" t="s">
        <v>69</v>
      </c>
      <c r="O5530" s="1" t="s">
        <v>32</v>
      </c>
      <c r="P5530" s="1" t="s">
        <v>32</v>
      </c>
      <c r="Q5530" s="1" t="s">
        <v>33</v>
      </c>
      <c r="R5530" s="1" t="s">
        <v>33</v>
      </c>
      <c r="S5530" s="1" t="s">
        <v>33</v>
      </c>
      <c r="T5530" s="1" t="s">
        <v>33</v>
      </c>
      <c r="U5530" s="1" t="s">
        <v>355</v>
      </c>
      <c r="V5530">
        <v>20150101</v>
      </c>
      <c r="W5530" s="1" t="s">
        <v>339</v>
      </c>
      <c r="X5530" s="1" t="s">
        <v>42</v>
      </c>
    </row>
    <row r="5531" spans="1:24" hidden="1" x14ac:dyDescent="0.3">
      <c r="A5531" s="1" t="s">
        <v>2356</v>
      </c>
      <c r="B5531" s="1" t="s">
        <v>237</v>
      </c>
      <c r="C5531">
        <v>178</v>
      </c>
      <c r="D5531" s="1" t="s">
        <v>1004</v>
      </c>
      <c r="E5531" s="1" t="s">
        <v>1005</v>
      </c>
      <c r="F5531" s="1" t="s">
        <v>1006</v>
      </c>
      <c r="G5531" s="1" t="s">
        <v>1007</v>
      </c>
      <c r="H5531" s="1" t="s">
        <v>28</v>
      </c>
      <c r="I5531">
        <v>16</v>
      </c>
      <c r="J5531">
        <v>0</v>
      </c>
      <c r="K5531" s="1" t="s">
        <v>92</v>
      </c>
      <c r="L5531" s="1" t="s">
        <v>93</v>
      </c>
      <c r="M5531" s="1" t="s">
        <v>94</v>
      </c>
      <c r="N5531" s="1" t="s">
        <v>69</v>
      </c>
      <c r="O5531" s="1" t="s">
        <v>32</v>
      </c>
      <c r="P5531" s="1" t="s">
        <v>32</v>
      </c>
      <c r="Q5531" s="1" t="s">
        <v>33</v>
      </c>
      <c r="R5531" s="1" t="s">
        <v>33</v>
      </c>
      <c r="S5531" s="1" t="s">
        <v>33</v>
      </c>
      <c r="T5531" s="1" t="s">
        <v>33</v>
      </c>
      <c r="U5531" s="1" t="s">
        <v>355</v>
      </c>
      <c r="V5531">
        <v>20150101</v>
      </c>
      <c r="W5531" s="1" t="s">
        <v>339</v>
      </c>
      <c r="X5531" s="1" t="s">
        <v>42</v>
      </c>
    </row>
    <row r="5532" spans="1:24" hidden="1" x14ac:dyDescent="0.3">
      <c r="A5532" s="1" t="s">
        <v>2356</v>
      </c>
      <c r="B5532" s="1" t="s">
        <v>237</v>
      </c>
      <c r="C5532">
        <v>179</v>
      </c>
      <c r="D5532" s="1" t="s">
        <v>1008</v>
      </c>
      <c r="E5532" s="1" t="s">
        <v>1009</v>
      </c>
      <c r="F5532" s="1" t="s">
        <v>1010</v>
      </c>
      <c r="G5532" s="1" t="s">
        <v>1010</v>
      </c>
      <c r="H5532" s="1" t="s">
        <v>28</v>
      </c>
      <c r="I5532">
        <v>16</v>
      </c>
      <c r="J5532">
        <v>0</v>
      </c>
      <c r="K5532" s="1" t="s">
        <v>92</v>
      </c>
      <c r="L5532" s="1" t="s">
        <v>93</v>
      </c>
      <c r="M5532" s="1" t="s">
        <v>94</v>
      </c>
      <c r="N5532" s="1" t="s">
        <v>69</v>
      </c>
      <c r="O5532" s="1" t="s">
        <v>32</v>
      </c>
      <c r="P5532" s="1" t="s">
        <v>32</v>
      </c>
      <c r="Q5532" s="1" t="s">
        <v>33</v>
      </c>
      <c r="R5532" s="1" t="s">
        <v>33</v>
      </c>
      <c r="S5532" s="1" t="s">
        <v>33</v>
      </c>
      <c r="T5532" s="1" t="s">
        <v>33</v>
      </c>
      <c r="U5532" s="1" t="s">
        <v>355</v>
      </c>
      <c r="V5532">
        <v>20150101</v>
      </c>
      <c r="W5532" s="1" t="s">
        <v>339</v>
      </c>
      <c r="X5532" s="1" t="s">
        <v>42</v>
      </c>
    </row>
    <row r="5533" spans="1:24" hidden="1" x14ac:dyDescent="0.3">
      <c r="A5533" s="1" t="s">
        <v>2356</v>
      </c>
      <c r="B5533" s="1" t="s">
        <v>237</v>
      </c>
      <c r="C5533">
        <v>180</v>
      </c>
      <c r="D5533" s="1" t="s">
        <v>1011</v>
      </c>
      <c r="E5533" s="1" t="s">
        <v>1012</v>
      </c>
      <c r="F5533" s="1" t="s">
        <v>1013</v>
      </c>
      <c r="G5533" s="1" t="s">
        <v>1014</v>
      </c>
      <c r="H5533" s="1" t="s">
        <v>99</v>
      </c>
      <c r="I5533">
        <v>25</v>
      </c>
      <c r="K5533" s="1" t="s">
        <v>189</v>
      </c>
      <c r="L5533" s="1" t="s">
        <v>190</v>
      </c>
      <c r="M5533" s="1" t="s">
        <v>191</v>
      </c>
      <c r="N5533" s="1" t="s">
        <v>69</v>
      </c>
      <c r="O5533" s="1" t="s">
        <v>32</v>
      </c>
      <c r="P5533" s="1" t="s">
        <v>32</v>
      </c>
      <c r="Q5533" s="1" t="s">
        <v>1015</v>
      </c>
      <c r="R5533" s="1" t="s">
        <v>80</v>
      </c>
      <c r="S5533" s="1" t="s">
        <v>33</v>
      </c>
      <c r="T5533" s="1" t="s">
        <v>33</v>
      </c>
      <c r="U5533" s="1" t="s">
        <v>355</v>
      </c>
      <c r="V5533">
        <v>20150101</v>
      </c>
      <c r="W5533" s="1" t="s">
        <v>339</v>
      </c>
      <c r="X5533" s="1" t="s">
        <v>42</v>
      </c>
    </row>
    <row r="5534" spans="1:24" hidden="1" x14ac:dyDescent="0.3">
      <c r="A5534" s="1" t="s">
        <v>2356</v>
      </c>
      <c r="B5534" s="1" t="s">
        <v>237</v>
      </c>
      <c r="C5534">
        <v>181</v>
      </c>
      <c r="D5534" s="1" t="s">
        <v>1016</v>
      </c>
      <c r="E5534" s="1" t="s">
        <v>1017</v>
      </c>
      <c r="F5534" s="1" t="s">
        <v>1018</v>
      </c>
      <c r="G5534" s="1" t="s">
        <v>1019</v>
      </c>
      <c r="H5534" s="1" t="s">
        <v>99</v>
      </c>
      <c r="I5534">
        <v>25</v>
      </c>
      <c r="K5534" s="1" t="s">
        <v>189</v>
      </c>
      <c r="L5534" s="1" t="s">
        <v>190</v>
      </c>
      <c r="M5534" s="1" t="s">
        <v>191</v>
      </c>
      <c r="N5534" s="1" t="s">
        <v>69</v>
      </c>
      <c r="O5534" s="1" t="s">
        <v>32</v>
      </c>
      <c r="P5534" s="1" t="s">
        <v>32</v>
      </c>
      <c r="Q5534" s="1" t="s">
        <v>1020</v>
      </c>
      <c r="R5534" s="1" t="s">
        <v>80</v>
      </c>
      <c r="S5534" s="1" t="s">
        <v>33</v>
      </c>
      <c r="T5534" s="1" t="s">
        <v>33</v>
      </c>
      <c r="U5534" s="1" t="s">
        <v>355</v>
      </c>
      <c r="V5534">
        <v>20150101</v>
      </c>
      <c r="W5534" s="1" t="s">
        <v>991</v>
      </c>
      <c r="X5534" s="1" t="s">
        <v>42</v>
      </c>
    </row>
    <row r="5535" spans="1:24" hidden="1" x14ac:dyDescent="0.3">
      <c r="A5535" s="1" t="s">
        <v>2356</v>
      </c>
      <c r="B5535" s="1" t="s">
        <v>237</v>
      </c>
      <c r="C5535">
        <v>182</v>
      </c>
      <c r="D5535" s="1" t="s">
        <v>1021</v>
      </c>
      <c r="E5535" s="1" t="s">
        <v>1022</v>
      </c>
      <c r="F5535" s="1" t="s">
        <v>1023</v>
      </c>
      <c r="G5535" s="1" t="s">
        <v>1024</v>
      </c>
      <c r="H5535" s="1" t="s">
        <v>28</v>
      </c>
      <c r="I5535">
        <v>8</v>
      </c>
      <c r="J5535">
        <v>4</v>
      </c>
      <c r="K5535" s="1" t="s">
        <v>182</v>
      </c>
      <c r="L5535" s="1" t="s">
        <v>183</v>
      </c>
      <c r="M5535" s="1" t="s">
        <v>184</v>
      </c>
      <c r="N5535" s="1" t="s">
        <v>69</v>
      </c>
      <c r="O5535" s="1" t="s">
        <v>32</v>
      </c>
      <c r="P5535" s="1" t="s">
        <v>32</v>
      </c>
      <c r="Q5535" s="1" t="s">
        <v>33</v>
      </c>
      <c r="R5535" s="1" t="s">
        <v>33</v>
      </c>
      <c r="S5535" s="1" t="s">
        <v>33</v>
      </c>
      <c r="T5535" s="1" t="s">
        <v>33</v>
      </c>
      <c r="U5535" s="1" t="s">
        <v>355</v>
      </c>
      <c r="V5535">
        <v>20150101</v>
      </c>
      <c r="W5535" s="1" t="s">
        <v>991</v>
      </c>
      <c r="X5535" s="1" t="s">
        <v>42</v>
      </c>
    </row>
    <row r="5536" spans="1:24" hidden="1" x14ac:dyDescent="0.3">
      <c r="A5536" s="1" t="s">
        <v>2356</v>
      </c>
      <c r="B5536" s="1" t="s">
        <v>237</v>
      </c>
      <c r="C5536">
        <v>183</v>
      </c>
      <c r="D5536" s="1" t="s">
        <v>2144</v>
      </c>
      <c r="E5536" s="1" t="s">
        <v>2145</v>
      </c>
      <c r="F5536" s="1" t="s">
        <v>2146</v>
      </c>
      <c r="G5536" s="1" t="s">
        <v>2147</v>
      </c>
      <c r="H5536" s="1" t="s">
        <v>38</v>
      </c>
      <c r="I5536">
        <v>8</v>
      </c>
      <c r="K5536" s="1" t="s">
        <v>39</v>
      </c>
      <c r="L5536" s="1" t="s">
        <v>40</v>
      </c>
      <c r="M5536" s="1" t="s">
        <v>41</v>
      </c>
      <c r="N5536" s="1" t="s">
        <v>69</v>
      </c>
      <c r="O5536" s="1" t="s">
        <v>32</v>
      </c>
      <c r="P5536" s="1" t="s">
        <v>32</v>
      </c>
      <c r="Q5536" s="1" t="s">
        <v>33</v>
      </c>
      <c r="R5536" s="1" t="s">
        <v>33</v>
      </c>
      <c r="S5536" s="1" t="s">
        <v>33</v>
      </c>
      <c r="T5536" s="1" t="s">
        <v>33</v>
      </c>
      <c r="U5536" s="1" t="s">
        <v>355</v>
      </c>
      <c r="V5536">
        <v>20210901</v>
      </c>
      <c r="W5536" s="1" t="s">
        <v>33</v>
      </c>
      <c r="X5536" s="1" t="s">
        <v>33</v>
      </c>
    </row>
    <row r="5537" spans="1:24" hidden="1" x14ac:dyDescent="0.3">
      <c r="A5537" s="1" t="s">
        <v>2356</v>
      </c>
      <c r="B5537" s="1" t="s">
        <v>237</v>
      </c>
      <c r="C5537">
        <v>184</v>
      </c>
      <c r="D5537" s="1" t="s">
        <v>2148</v>
      </c>
      <c r="E5537" s="1" t="s">
        <v>2149</v>
      </c>
      <c r="F5537" s="1" t="s">
        <v>2150</v>
      </c>
      <c r="G5537" s="1" t="s">
        <v>2151</v>
      </c>
      <c r="H5537" s="1" t="s">
        <v>28</v>
      </c>
      <c r="I5537">
        <v>16</v>
      </c>
      <c r="J5537">
        <v>0</v>
      </c>
      <c r="K5537" s="1" t="s">
        <v>92</v>
      </c>
      <c r="L5537" s="1" t="s">
        <v>93</v>
      </c>
      <c r="M5537" s="1" t="s">
        <v>94</v>
      </c>
      <c r="N5537" s="1" t="s">
        <v>69</v>
      </c>
      <c r="O5537" s="1" t="s">
        <v>32</v>
      </c>
      <c r="P5537" s="1" t="s">
        <v>32</v>
      </c>
      <c r="Q5537" s="1" t="s">
        <v>33</v>
      </c>
      <c r="R5537" s="1" t="s">
        <v>33</v>
      </c>
      <c r="S5537" s="1" t="s">
        <v>33</v>
      </c>
      <c r="T5537" s="1" t="s">
        <v>33</v>
      </c>
      <c r="U5537" s="1" t="s">
        <v>355</v>
      </c>
      <c r="V5537">
        <v>20210901</v>
      </c>
      <c r="W5537" s="1" t="s">
        <v>33</v>
      </c>
      <c r="X5537" s="1" t="s">
        <v>33</v>
      </c>
    </row>
    <row r="5538" spans="1:24" hidden="1" x14ac:dyDescent="0.3">
      <c r="A5538" s="1" t="s">
        <v>2356</v>
      </c>
      <c r="B5538" s="1" t="s">
        <v>237</v>
      </c>
      <c r="C5538">
        <v>185</v>
      </c>
      <c r="D5538" s="1" t="s">
        <v>2364</v>
      </c>
      <c r="E5538" s="1" t="s">
        <v>2365</v>
      </c>
      <c r="F5538" s="1" t="s">
        <v>2366</v>
      </c>
      <c r="G5538" s="1" t="s">
        <v>2367</v>
      </c>
      <c r="H5538" s="1" t="s">
        <v>28</v>
      </c>
      <c r="I5538">
        <v>8</v>
      </c>
      <c r="J5538">
        <v>4</v>
      </c>
      <c r="K5538" s="1" t="s">
        <v>182</v>
      </c>
      <c r="L5538" s="1" t="s">
        <v>183</v>
      </c>
      <c r="M5538" s="1" t="s">
        <v>184</v>
      </c>
      <c r="N5538" s="1" t="s">
        <v>69</v>
      </c>
      <c r="O5538" s="1" t="s">
        <v>32</v>
      </c>
      <c r="P5538" s="1" t="s">
        <v>32</v>
      </c>
      <c r="Q5538" s="1" t="s">
        <v>33</v>
      </c>
      <c r="R5538" s="1" t="s">
        <v>33</v>
      </c>
      <c r="S5538" s="1" t="s">
        <v>33</v>
      </c>
      <c r="T5538" s="1" t="s">
        <v>33</v>
      </c>
      <c r="U5538" s="1" t="s">
        <v>124</v>
      </c>
      <c r="W5538" s="1" t="s">
        <v>2360</v>
      </c>
      <c r="X5538" s="1" t="s">
        <v>33</v>
      </c>
    </row>
    <row r="5539" spans="1:24" hidden="1" x14ac:dyDescent="0.3">
      <c r="A5539" s="1" t="s">
        <v>2356</v>
      </c>
      <c r="B5539" s="1" t="s">
        <v>237</v>
      </c>
      <c r="C5539">
        <v>186</v>
      </c>
      <c r="D5539" s="1" t="s">
        <v>2368</v>
      </c>
      <c r="E5539" s="1" t="s">
        <v>2369</v>
      </c>
      <c r="F5539" s="1" t="s">
        <v>2370</v>
      </c>
      <c r="G5539" s="1" t="s">
        <v>2371</v>
      </c>
      <c r="H5539" s="1" t="s">
        <v>99</v>
      </c>
      <c r="I5539">
        <v>25</v>
      </c>
      <c r="K5539" s="1" t="s">
        <v>189</v>
      </c>
      <c r="L5539" s="1" t="s">
        <v>190</v>
      </c>
      <c r="M5539" s="1" t="s">
        <v>191</v>
      </c>
      <c r="N5539" s="1" t="s">
        <v>69</v>
      </c>
      <c r="O5539" s="1" t="s">
        <v>32</v>
      </c>
      <c r="P5539" s="1" t="s">
        <v>32</v>
      </c>
      <c r="Q5539" s="1" t="s">
        <v>2372</v>
      </c>
      <c r="R5539" s="1" t="s">
        <v>80</v>
      </c>
      <c r="S5539" s="1" t="s">
        <v>33</v>
      </c>
      <c r="T5539" s="1" t="s">
        <v>33</v>
      </c>
      <c r="U5539" s="1" t="s">
        <v>176</v>
      </c>
      <c r="W5539" s="1" t="s">
        <v>2360</v>
      </c>
      <c r="X5539" s="1" t="s">
        <v>33</v>
      </c>
    </row>
    <row r="5540" spans="1:24" hidden="1" x14ac:dyDescent="0.3">
      <c r="A5540" s="1" t="s">
        <v>2356</v>
      </c>
      <c r="B5540" s="1" t="s">
        <v>237</v>
      </c>
      <c r="C5540">
        <v>187</v>
      </c>
      <c r="D5540" s="1" t="s">
        <v>2373</v>
      </c>
      <c r="E5540" s="1" t="s">
        <v>2374</v>
      </c>
      <c r="F5540" s="1" t="s">
        <v>2375</v>
      </c>
      <c r="G5540" s="1" t="s">
        <v>2376</v>
      </c>
      <c r="H5540" s="1" t="s">
        <v>99</v>
      </c>
      <c r="I5540">
        <v>25</v>
      </c>
      <c r="K5540" s="1" t="s">
        <v>189</v>
      </c>
      <c r="L5540" s="1" t="s">
        <v>190</v>
      </c>
      <c r="M5540" s="1" t="s">
        <v>191</v>
      </c>
      <c r="N5540" s="1" t="s">
        <v>69</v>
      </c>
      <c r="O5540" s="1" t="s">
        <v>32</v>
      </c>
      <c r="P5540" s="1" t="s">
        <v>32</v>
      </c>
      <c r="Q5540" s="1" t="s">
        <v>2377</v>
      </c>
      <c r="R5540" s="1" t="s">
        <v>80</v>
      </c>
      <c r="S5540" s="1" t="s">
        <v>33</v>
      </c>
      <c r="T5540" s="1" t="s">
        <v>33</v>
      </c>
      <c r="U5540" s="1" t="s">
        <v>124</v>
      </c>
      <c r="W5540" s="1" t="s">
        <v>2360</v>
      </c>
      <c r="X5540" s="1" t="s">
        <v>33</v>
      </c>
    </row>
    <row r="5541" spans="1:24" hidden="1" x14ac:dyDescent="0.3">
      <c r="A5541" s="1" t="s">
        <v>2356</v>
      </c>
      <c r="B5541" s="1" t="s">
        <v>237</v>
      </c>
      <c r="C5541">
        <v>188</v>
      </c>
      <c r="D5541" s="1" t="s">
        <v>2378</v>
      </c>
      <c r="E5541" s="1" t="s">
        <v>2379</v>
      </c>
      <c r="F5541" s="1" t="s">
        <v>2380</v>
      </c>
      <c r="G5541" s="1" t="s">
        <v>2380</v>
      </c>
      <c r="H5541" s="1" t="s">
        <v>75</v>
      </c>
      <c r="I5541">
        <v>1</v>
      </c>
      <c r="K5541" s="1" t="s">
        <v>76</v>
      </c>
      <c r="L5541" s="1" t="s">
        <v>77</v>
      </c>
      <c r="M5541" s="1" t="s">
        <v>78</v>
      </c>
      <c r="N5541" s="1" t="s">
        <v>69</v>
      </c>
      <c r="O5541" s="1" t="s">
        <v>32</v>
      </c>
      <c r="P5541" s="1" t="s">
        <v>32</v>
      </c>
      <c r="Q5541" s="1" t="s">
        <v>2381</v>
      </c>
      <c r="R5541" s="1" t="s">
        <v>80</v>
      </c>
      <c r="S5541" s="1" t="s">
        <v>33</v>
      </c>
      <c r="T5541" s="1" t="s">
        <v>33</v>
      </c>
      <c r="U5541" s="1" t="s">
        <v>60</v>
      </c>
      <c r="W5541" s="1" t="s">
        <v>2360</v>
      </c>
      <c r="X5541" s="1" t="s">
        <v>33</v>
      </c>
    </row>
    <row r="5542" spans="1:24" hidden="1" x14ac:dyDescent="0.3">
      <c r="A5542" s="1" t="s">
        <v>2356</v>
      </c>
      <c r="B5542" s="1" t="s">
        <v>237</v>
      </c>
      <c r="C5542">
        <v>189</v>
      </c>
      <c r="D5542" s="1" t="s">
        <v>2382</v>
      </c>
      <c r="E5542" s="1" t="s">
        <v>2383</v>
      </c>
      <c r="F5542" s="1" t="s">
        <v>2358</v>
      </c>
      <c r="G5542" s="1" t="s">
        <v>2359</v>
      </c>
      <c r="H5542" s="1" t="s">
        <v>99</v>
      </c>
      <c r="I5542">
        <v>25</v>
      </c>
      <c r="K5542" s="1" t="s">
        <v>189</v>
      </c>
      <c r="L5542" s="1" t="s">
        <v>190</v>
      </c>
      <c r="M5542" s="1" t="s">
        <v>191</v>
      </c>
      <c r="N5542" s="1" t="s">
        <v>69</v>
      </c>
      <c r="O5542" s="1" t="s">
        <v>32</v>
      </c>
      <c r="P5542" s="1" t="s">
        <v>32</v>
      </c>
      <c r="Q5542" s="1" t="s">
        <v>752</v>
      </c>
      <c r="R5542" s="1" t="s">
        <v>80</v>
      </c>
      <c r="S5542" s="1" t="s">
        <v>33</v>
      </c>
      <c r="T5542" s="1" t="s">
        <v>33</v>
      </c>
      <c r="U5542" s="1" t="s">
        <v>124</v>
      </c>
      <c r="W5542" s="1" t="s">
        <v>2360</v>
      </c>
      <c r="X5542" s="1" t="s">
        <v>33</v>
      </c>
    </row>
    <row r="5543" spans="1:24" hidden="1" x14ac:dyDescent="0.3">
      <c r="A5543" s="1" t="s">
        <v>2356</v>
      </c>
      <c r="B5543" s="1" t="s">
        <v>237</v>
      </c>
      <c r="C5543">
        <v>190</v>
      </c>
      <c r="D5543" s="1" t="s">
        <v>2384</v>
      </c>
      <c r="E5543" s="1" t="s">
        <v>2385</v>
      </c>
      <c r="F5543" s="1" t="s">
        <v>2386</v>
      </c>
      <c r="G5543" s="1" t="s">
        <v>2387</v>
      </c>
      <c r="H5543" s="1" t="s">
        <v>99</v>
      </c>
      <c r="I5543">
        <v>25</v>
      </c>
      <c r="K5543" s="1" t="s">
        <v>189</v>
      </c>
      <c r="L5543" s="1" t="s">
        <v>190</v>
      </c>
      <c r="M5543" s="1" t="s">
        <v>191</v>
      </c>
      <c r="N5543" s="1" t="s">
        <v>69</v>
      </c>
      <c r="O5543" s="1" t="s">
        <v>32</v>
      </c>
      <c r="P5543" s="1" t="s">
        <v>32</v>
      </c>
      <c r="Q5543" s="1" t="s">
        <v>746</v>
      </c>
      <c r="R5543" s="1" t="s">
        <v>80</v>
      </c>
      <c r="S5543" s="1" t="s">
        <v>33</v>
      </c>
      <c r="T5543" s="1" t="s">
        <v>33</v>
      </c>
      <c r="U5543" s="1" t="s">
        <v>124</v>
      </c>
      <c r="W5543" s="1" t="s">
        <v>2360</v>
      </c>
      <c r="X5543" s="1" t="s">
        <v>33</v>
      </c>
    </row>
    <row r="5544" spans="1:24" hidden="1" x14ac:dyDescent="0.3">
      <c r="A5544" s="1" t="s">
        <v>2356</v>
      </c>
      <c r="B5544" s="1" t="s">
        <v>1025</v>
      </c>
      <c r="C5544">
        <v>0</v>
      </c>
      <c r="D5544" s="1" t="s">
        <v>25</v>
      </c>
      <c r="E5544" s="1" t="s">
        <v>1026</v>
      </c>
      <c r="F5544" s="1" t="s">
        <v>27</v>
      </c>
      <c r="G5544" s="1" t="s">
        <v>27</v>
      </c>
      <c r="H5544" s="1" t="s">
        <v>28</v>
      </c>
      <c r="I5544">
        <v>10</v>
      </c>
      <c r="J5544">
        <v>0</v>
      </c>
      <c r="K5544" s="1" t="s">
        <v>25</v>
      </c>
      <c r="L5544" s="1" t="s">
        <v>29</v>
      </c>
      <c r="M5544" s="1" t="s">
        <v>30</v>
      </c>
      <c r="N5544" s="1" t="s">
        <v>31</v>
      </c>
      <c r="O5544" s="1" t="s">
        <v>32</v>
      </c>
      <c r="P5544" s="1" t="s">
        <v>32</v>
      </c>
      <c r="Q5544" s="1" t="s">
        <v>33</v>
      </c>
      <c r="R5544" s="1" t="s">
        <v>33</v>
      </c>
      <c r="S5544" s="1" t="s">
        <v>33</v>
      </c>
      <c r="T5544" s="1" t="s">
        <v>33</v>
      </c>
      <c r="U5544" s="1" t="s">
        <v>33</v>
      </c>
      <c r="W5544" s="1" t="s">
        <v>33</v>
      </c>
      <c r="X5544" s="1" t="s">
        <v>33</v>
      </c>
    </row>
    <row r="5545" spans="1:24" hidden="1" x14ac:dyDescent="0.3">
      <c r="A5545" s="1" t="s">
        <v>2356</v>
      </c>
      <c r="B5545" s="1" t="s">
        <v>1025</v>
      </c>
      <c r="C5545">
        <v>1</v>
      </c>
      <c r="D5545" s="1" t="s">
        <v>43</v>
      </c>
      <c r="E5545" s="1" t="s">
        <v>1027</v>
      </c>
      <c r="F5545" s="1" t="s">
        <v>45</v>
      </c>
      <c r="G5545" s="1" t="s">
        <v>46</v>
      </c>
      <c r="H5545" s="1" t="s">
        <v>38</v>
      </c>
      <c r="I5545">
        <v>50</v>
      </c>
      <c r="K5545" s="1" t="s">
        <v>47</v>
      </c>
      <c r="L5545" s="1" t="s">
        <v>48</v>
      </c>
      <c r="M5545" s="1" t="s">
        <v>49</v>
      </c>
      <c r="N5545" s="1" t="s">
        <v>31</v>
      </c>
      <c r="O5545" s="1" t="s">
        <v>32</v>
      </c>
      <c r="P5545" s="1" t="s">
        <v>32</v>
      </c>
      <c r="Q5545" s="1" t="s">
        <v>33</v>
      </c>
      <c r="R5545" s="1" t="s">
        <v>33</v>
      </c>
      <c r="S5545" s="1" t="s">
        <v>18</v>
      </c>
      <c r="T5545" s="1" t="s">
        <v>19</v>
      </c>
      <c r="U5545" s="1" t="s">
        <v>33</v>
      </c>
      <c r="W5545" s="1" t="s">
        <v>33</v>
      </c>
      <c r="X5545" s="1" t="s">
        <v>42</v>
      </c>
    </row>
    <row r="5546" spans="1:24" hidden="1" x14ac:dyDescent="0.3">
      <c r="A5546" s="1" t="s">
        <v>2356</v>
      </c>
      <c r="B5546" s="1" t="s">
        <v>1025</v>
      </c>
      <c r="C5546">
        <v>2</v>
      </c>
      <c r="D5546" s="1" t="s">
        <v>114</v>
      </c>
      <c r="E5546" s="1" t="s">
        <v>1028</v>
      </c>
      <c r="F5546" s="1" t="s">
        <v>116</v>
      </c>
      <c r="G5546" s="1" t="s">
        <v>251</v>
      </c>
      <c r="H5546" s="1" t="s">
        <v>38</v>
      </c>
      <c r="I5546">
        <v>100</v>
      </c>
      <c r="K5546" s="1" t="s">
        <v>66</v>
      </c>
      <c r="L5546" s="1" t="s">
        <v>67</v>
      </c>
      <c r="M5546" s="1" t="s">
        <v>68</v>
      </c>
      <c r="N5546" s="1" t="s">
        <v>69</v>
      </c>
      <c r="O5546" s="1" t="s">
        <v>32</v>
      </c>
      <c r="P5546" s="1" t="s">
        <v>32</v>
      </c>
      <c r="Q5546" s="1" t="s">
        <v>33</v>
      </c>
      <c r="R5546" s="1" t="s">
        <v>33</v>
      </c>
      <c r="S5546" s="1" t="s">
        <v>18</v>
      </c>
      <c r="T5546" s="1" t="s">
        <v>19</v>
      </c>
      <c r="U5546" s="1" t="s">
        <v>33</v>
      </c>
      <c r="W5546" s="1" t="s">
        <v>33</v>
      </c>
      <c r="X5546" s="1" t="s">
        <v>33</v>
      </c>
    </row>
    <row r="5547" spans="1:24" hidden="1" x14ac:dyDescent="0.3">
      <c r="A5547" s="1" t="s">
        <v>2356</v>
      </c>
      <c r="B5547" s="1" t="s">
        <v>1025</v>
      </c>
      <c r="C5547">
        <v>3</v>
      </c>
      <c r="D5547" s="1" t="s">
        <v>240</v>
      </c>
      <c r="E5547" s="1" t="s">
        <v>1029</v>
      </c>
      <c r="F5547" s="1" t="s">
        <v>242</v>
      </c>
      <c r="G5547" s="1" t="s">
        <v>243</v>
      </c>
      <c r="H5547" s="1" t="s">
        <v>38</v>
      </c>
      <c r="I5547">
        <v>100</v>
      </c>
      <c r="K5547" s="1" t="s">
        <v>66</v>
      </c>
      <c r="L5547" s="1" t="s">
        <v>67</v>
      </c>
      <c r="M5547" s="1" t="s">
        <v>68</v>
      </c>
      <c r="N5547" s="1" t="s">
        <v>69</v>
      </c>
      <c r="O5547" s="1" t="s">
        <v>32</v>
      </c>
      <c r="P5547" s="1" t="s">
        <v>32</v>
      </c>
      <c r="Q5547" s="1" t="s">
        <v>33</v>
      </c>
      <c r="R5547" s="1" t="s">
        <v>33</v>
      </c>
      <c r="S5547" s="1" t="s">
        <v>18</v>
      </c>
      <c r="T5547" s="1" t="s">
        <v>19</v>
      </c>
      <c r="U5547" s="1" t="s">
        <v>33</v>
      </c>
      <c r="W5547" s="1" t="s">
        <v>33</v>
      </c>
      <c r="X5547" s="1" t="s">
        <v>42</v>
      </c>
    </row>
    <row r="5548" spans="1:24" hidden="1" x14ac:dyDescent="0.3">
      <c r="A5548" s="1" t="s">
        <v>2356</v>
      </c>
      <c r="B5548" s="1" t="s">
        <v>1025</v>
      </c>
      <c r="C5548">
        <v>4</v>
      </c>
      <c r="D5548" s="1" t="s">
        <v>1030</v>
      </c>
      <c r="E5548" s="1" t="s">
        <v>1031</v>
      </c>
      <c r="F5548" s="1" t="s">
        <v>1032</v>
      </c>
      <c r="G5548" s="1" t="s">
        <v>1033</v>
      </c>
      <c r="H5548" s="1" t="s">
        <v>148</v>
      </c>
      <c r="I5548">
        <v>8</v>
      </c>
      <c r="K5548" s="1" t="s">
        <v>149</v>
      </c>
      <c r="L5548" s="1" t="s">
        <v>150</v>
      </c>
      <c r="M5548" s="1" t="s">
        <v>151</v>
      </c>
      <c r="N5548" s="1" t="s">
        <v>31</v>
      </c>
      <c r="O5548" s="1" t="s">
        <v>32</v>
      </c>
      <c r="P5548" s="1" t="s">
        <v>32</v>
      </c>
      <c r="Q5548" s="1" t="s">
        <v>33</v>
      </c>
      <c r="R5548" s="1" t="s">
        <v>33</v>
      </c>
      <c r="S5548" s="1" t="s">
        <v>33</v>
      </c>
      <c r="T5548" s="1" t="s">
        <v>33</v>
      </c>
      <c r="U5548" s="1" t="s">
        <v>124</v>
      </c>
      <c r="V5548">
        <v>20191201</v>
      </c>
      <c r="W5548" s="1" t="s">
        <v>81</v>
      </c>
      <c r="X5548" s="1" t="s">
        <v>42</v>
      </c>
    </row>
    <row r="5549" spans="1:24" hidden="1" x14ac:dyDescent="0.3">
      <c r="A5549" s="1" t="s">
        <v>2356</v>
      </c>
      <c r="B5549" s="1" t="s">
        <v>1025</v>
      </c>
      <c r="C5549">
        <v>5</v>
      </c>
      <c r="D5549" s="1" t="s">
        <v>1034</v>
      </c>
      <c r="E5549" s="1" t="s">
        <v>1035</v>
      </c>
      <c r="F5549" s="1" t="s">
        <v>1036</v>
      </c>
      <c r="G5549" s="1" t="s">
        <v>1037</v>
      </c>
      <c r="H5549" s="1" t="s">
        <v>99</v>
      </c>
      <c r="I5549">
        <v>25</v>
      </c>
      <c r="K5549" s="1" t="s">
        <v>189</v>
      </c>
      <c r="L5549" s="1" t="s">
        <v>190</v>
      </c>
      <c r="M5549" s="1" t="s">
        <v>191</v>
      </c>
      <c r="N5549" s="1" t="s">
        <v>31</v>
      </c>
      <c r="O5549" s="1" t="s">
        <v>32</v>
      </c>
      <c r="P5549" s="1" t="s">
        <v>32</v>
      </c>
      <c r="Q5549" s="1" t="s">
        <v>1038</v>
      </c>
      <c r="R5549" s="1" t="s">
        <v>80</v>
      </c>
      <c r="S5549" s="1" t="s">
        <v>33</v>
      </c>
      <c r="T5549" s="1" t="s">
        <v>33</v>
      </c>
      <c r="U5549" s="1" t="s">
        <v>124</v>
      </c>
      <c r="V5549">
        <v>20191201</v>
      </c>
      <c r="W5549" s="1" t="s">
        <v>896</v>
      </c>
      <c r="X5549" s="1" t="s">
        <v>42</v>
      </c>
    </row>
    <row r="5550" spans="1:24" hidden="1" x14ac:dyDescent="0.3">
      <c r="A5550" s="1" t="s">
        <v>2356</v>
      </c>
      <c r="B5550" s="1" t="s">
        <v>1025</v>
      </c>
      <c r="C5550">
        <v>6</v>
      </c>
      <c r="D5550" s="1" t="s">
        <v>1039</v>
      </c>
      <c r="E5550" s="1" t="s">
        <v>1040</v>
      </c>
      <c r="F5550" s="1" t="s">
        <v>1041</v>
      </c>
      <c r="G5550" s="1" t="s">
        <v>1042</v>
      </c>
      <c r="H5550" s="1" t="s">
        <v>99</v>
      </c>
      <c r="I5550">
        <v>25</v>
      </c>
      <c r="K5550" s="1" t="s">
        <v>189</v>
      </c>
      <c r="L5550" s="1" t="s">
        <v>190</v>
      </c>
      <c r="M5550" s="1" t="s">
        <v>191</v>
      </c>
      <c r="N5550" s="1" t="s">
        <v>69</v>
      </c>
      <c r="O5550" s="1" t="s">
        <v>32</v>
      </c>
      <c r="P5550" s="1" t="s">
        <v>32</v>
      </c>
      <c r="Q5550" s="1" t="s">
        <v>295</v>
      </c>
      <c r="R5550" s="1" t="s">
        <v>80</v>
      </c>
      <c r="S5550" s="1" t="s">
        <v>33</v>
      </c>
      <c r="T5550" s="1" t="s">
        <v>33</v>
      </c>
      <c r="U5550" s="1" t="s">
        <v>124</v>
      </c>
      <c r="V5550">
        <v>20191201</v>
      </c>
      <c r="W5550" s="1" t="s">
        <v>177</v>
      </c>
      <c r="X5550" s="1" t="s">
        <v>33</v>
      </c>
    </row>
    <row r="5551" spans="1:24" hidden="1" x14ac:dyDescent="0.3">
      <c r="A5551" s="1" t="s">
        <v>2356</v>
      </c>
      <c r="B5551" s="1" t="s">
        <v>1025</v>
      </c>
      <c r="C5551">
        <v>7</v>
      </c>
      <c r="D5551" s="1" t="s">
        <v>1043</v>
      </c>
      <c r="E5551" s="1" t="s">
        <v>1044</v>
      </c>
      <c r="F5551" s="1" t="s">
        <v>1045</v>
      </c>
      <c r="G5551" s="1" t="s">
        <v>1046</v>
      </c>
      <c r="H5551" s="1" t="s">
        <v>99</v>
      </c>
      <c r="I5551">
        <v>2</v>
      </c>
      <c r="K5551" s="1" t="s">
        <v>300</v>
      </c>
      <c r="L5551" s="1" t="s">
        <v>301</v>
      </c>
      <c r="M5551" s="1" t="s">
        <v>302</v>
      </c>
      <c r="N5551" s="1" t="s">
        <v>69</v>
      </c>
      <c r="O5551" s="1" t="s">
        <v>32</v>
      </c>
      <c r="P5551" s="1" t="s">
        <v>32</v>
      </c>
      <c r="Q5551" s="1" t="s">
        <v>303</v>
      </c>
      <c r="R5551" s="1" t="s">
        <v>304</v>
      </c>
      <c r="S5551" s="1" t="s">
        <v>33</v>
      </c>
      <c r="T5551" s="1" t="s">
        <v>33</v>
      </c>
      <c r="U5551" s="1" t="s">
        <v>124</v>
      </c>
      <c r="V5551">
        <v>20191201</v>
      </c>
      <c r="W5551" s="1" t="s">
        <v>33</v>
      </c>
      <c r="X5551" s="1" t="s">
        <v>33</v>
      </c>
    </row>
    <row r="5552" spans="1:24" hidden="1" x14ac:dyDescent="0.3">
      <c r="A5552" s="1" t="s">
        <v>2356</v>
      </c>
      <c r="B5552" s="1" t="s">
        <v>1025</v>
      </c>
      <c r="C5552">
        <v>8</v>
      </c>
      <c r="D5552" s="1" t="s">
        <v>1047</v>
      </c>
      <c r="E5552" s="1" t="s">
        <v>1048</v>
      </c>
      <c r="F5552" s="1" t="s">
        <v>1049</v>
      </c>
      <c r="G5552" s="1" t="s">
        <v>1050</v>
      </c>
      <c r="H5552" s="1" t="s">
        <v>38</v>
      </c>
      <c r="I5552">
        <v>8</v>
      </c>
      <c r="K5552" s="1" t="s">
        <v>39</v>
      </c>
      <c r="L5552" s="1" t="s">
        <v>40</v>
      </c>
      <c r="M5552" s="1" t="s">
        <v>41</v>
      </c>
      <c r="N5552" s="1" t="s">
        <v>69</v>
      </c>
      <c r="O5552" s="1" t="s">
        <v>32</v>
      </c>
      <c r="P5552" s="1" t="s">
        <v>32</v>
      </c>
      <c r="Q5552" s="1" t="s">
        <v>33</v>
      </c>
      <c r="R5552" s="1" t="s">
        <v>33</v>
      </c>
      <c r="S5552" s="1" t="s">
        <v>33</v>
      </c>
      <c r="T5552" s="1" t="s">
        <v>33</v>
      </c>
      <c r="U5552" s="1" t="s">
        <v>124</v>
      </c>
      <c r="V5552">
        <v>20191201</v>
      </c>
      <c r="W5552" s="1" t="s">
        <v>177</v>
      </c>
      <c r="X5552" s="1" t="s">
        <v>33</v>
      </c>
    </row>
    <row r="5553" spans="1:24" hidden="1" x14ac:dyDescent="0.3">
      <c r="A5553" s="1" t="s">
        <v>2356</v>
      </c>
      <c r="B5553" s="1" t="s">
        <v>1025</v>
      </c>
      <c r="C5553">
        <v>9</v>
      </c>
      <c r="D5553" s="1" t="s">
        <v>1051</v>
      </c>
      <c r="E5553" s="1" t="s">
        <v>1052</v>
      </c>
      <c r="F5553" s="1" t="s">
        <v>1053</v>
      </c>
      <c r="G5553" s="1" t="s">
        <v>1054</v>
      </c>
      <c r="H5553" s="1" t="s">
        <v>28</v>
      </c>
      <c r="I5553">
        <v>16</v>
      </c>
      <c r="J5553">
        <v>0</v>
      </c>
      <c r="K5553" s="1" t="s">
        <v>92</v>
      </c>
      <c r="L5553" s="1" t="s">
        <v>93</v>
      </c>
      <c r="M5553" s="1" t="s">
        <v>94</v>
      </c>
      <c r="N5553" s="1" t="s">
        <v>69</v>
      </c>
      <c r="O5553" s="1" t="s">
        <v>32</v>
      </c>
      <c r="P5553" s="1" t="s">
        <v>32</v>
      </c>
      <c r="Q5553" s="1" t="s">
        <v>33</v>
      </c>
      <c r="R5553" s="1" t="s">
        <v>33</v>
      </c>
      <c r="S5553" s="1" t="s">
        <v>33</v>
      </c>
      <c r="T5553" s="1" t="s">
        <v>33</v>
      </c>
      <c r="U5553" s="1" t="s">
        <v>124</v>
      </c>
      <c r="V5553">
        <v>20191201</v>
      </c>
      <c r="W5553" s="1" t="s">
        <v>286</v>
      </c>
      <c r="X5553" s="1" t="s">
        <v>33</v>
      </c>
    </row>
    <row r="5554" spans="1:24" hidden="1" x14ac:dyDescent="0.3">
      <c r="A5554" s="1" t="s">
        <v>2356</v>
      </c>
      <c r="B5554" s="1" t="s">
        <v>1025</v>
      </c>
      <c r="C5554">
        <v>10</v>
      </c>
      <c r="D5554" s="1" t="s">
        <v>1055</v>
      </c>
      <c r="E5554" s="1" t="s">
        <v>1056</v>
      </c>
      <c r="F5554" s="1" t="s">
        <v>1057</v>
      </c>
      <c r="G5554" s="1" t="s">
        <v>98</v>
      </c>
      <c r="H5554" s="1" t="s">
        <v>99</v>
      </c>
      <c r="I5554">
        <v>3</v>
      </c>
      <c r="K5554" s="1" t="s">
        <v>100</v>
      </c>
      <c r="L5554" s="1" t="s">
        <v>101</v>
      </c>
      <c r="M5554" s="1" t="s">
        <v>102</v>
      </c>
      <c r="N5554" s="1" t="s">
        <v>69</v>
      </c>
      <c r="O5554" s="1" t="s">
        <v>32</v>
      </c>
      <c r="P5554" s="1" t="s">
        <v>32</v>
      </c>
      <c r="Q5554" s="1" t="s">
        <v>103</v>
      </c>
      <c r="R5554" s="1" t="s">
        <v>104</v>
      </c>
      <c r="S5554" s="1" t="s">
        <v>33</v>
      </c>
      <c r="T5554" s="1" t="s">
        <v>33</v>
      </c>
      <c r="U5554" s="1" t="s">
        <v>124</v>
      </c>
      <c r="V5554">
        <v>20191201</v>
      </c>
      <c r="W5554" s="1" t="s">
        <v>286</v>
      </c>
      <c r="X5554" s="1" t="s">
        <v>33</v>
      </c>
    </row>
    <row r="5555" spans="1:24" hidden="1" x14ac:dyDescent="0.3">
      <c r="A5555" s="1" t="s">
        <v>2356</v>
      </c>
      <c r="B5555" s="1" t="s">
        <v>1025</v>
      </c>
      <c r="C5555">
        <v>11</v>
      </c>
      <c r="D5555" s="1" t="s">
        <v>1058</v>
      </c>
      <c r="E5555" s="1" t="s">
        <v>1059</v>
      </c>
      <c r="F5555" s="1" t="s">
        <v>1060</v>
      </c>
      <c r="G5555" s="1" t="s">
        <v>1061</v>
      </c>
      <c r="H5555" s="1" t="s">
        <v>99</v>
      </c>
      <c r="I5555">
        <v>25</v>
      </c>
      <c r="K5555" s="1" t="s">
        <v>189</v>
      </c>
      <c r="L5555" s="1" t="s">
        <v>190</v>
      </c>
      <c r="M5555" s="1" t="s">
        <v>191</v>
      </c>
      <c r="N5555" s="1" t="s">
        <v>69</v>
      </c>
      <c r="O5555" s="1" t="s">
        <v>32</v>
      </c>
      <c r="P5555" s="1" t="s">
        <v>32</v>
      </c>
      <c r="Q5555" s="1" t="s">
        <v>1062</v>
      </c>
      <c r="R5555" s="1" t="s">
        <v>80</v>
      </c>
      <c r="S5555" s="1" t="s">
        <v>33</v>
      </c>
      <c r="T5555" s="1" t="s">
        <v>33</v>
      </c>
      <c r="U5555" s="1" t="s">
        <v>124</v>
      </c>
      <c r="V5555">
        <v>20191201</v>
      </c>
      <c r="W5555" s="1" t="s">
        <v>177</v>
      </c>
      <c r="X5555" s="1" t="s">
        <v>33</v>
      </c>
    </row>
    <row r="5556" spans="1:24" hidden="1" x14ac:dyDescent="0.3">
      <c r="A5556" s="1" t="s">
        <v>2356</v>
      </c>
      <c r="B5556" s="1" t="s">
        <v>1025</v>
      </c>
      <c r="C5556">
        <v>12</v>
      </c>
      <c r="D5556" s="1" t="s">
        <v>1063</v>
      </c>
      <c r="E5556" s="1" t="s">
        <v>1064</v>
      </c>
      <c r="F5556" s="1" t="s">
        <v>1065</v>
      </c>
      <c r="G5556" s="1" t="s">
        <v>1066</v>
      </c>
      <c r="H5556" s="1" t="s">
        <v>28</v>
      </c>
      <c r="I5556">
        <v>16</v>
      </c>
      <c r="J5556">
        <v>0</v>
      </c>
      <c r="K5556" s="1" t="s">
        <v>92</v>
      </c>
      <c r="L5556" s="1" t="s">
        <v>93</v>
      </c>
      <c r="M5556" s="1" t="s">
        <v>94</v>
      </c>
      <c r="N5556" s="1" t="s">
        <v>69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 t="s">
        <v>33</v>
      </c>
      <c r="T5556" s="1" t="s">
        <v>33</v>
      </c>
      <c r="U5556" s="1" t="s">
        <v>176</v>
      </c>
      <c r="V5556">
        <v>20191201</v>
      </c>
      <c r="W5556" s="1" t="s">
        <v>81</v>
      </c>
      <c r="X5556" s="1" t="s">
        <v>33</v>
      </c>
    </row>
    <row r="5557" spans="1:24" hidden="1" x14ac:dyDescent="0.3">
      <c r="A5557" s="1" t="s">
        <v>2356</v>
      </c>
      <c r="B5557" s="1" t="s">
        <v>1025</v>
      </c>
      <c r="C5557">
        <v>13</v>
      </c>
      <c r="D5557" s="1" t="s">
        <v>1067</v>
      </c>
      <c r="E5557" s="1" t="s">
        <v>1068</v>
      </c>
      <c r="F5557" s="1" t="s">
        <v>1069</v>
      </c>
      <c r="G5557" s="1" t="s">
        <v>98</v>
      </c>
      <c r="H5557" s="1" t="s">
        <v>99</v>
      </c>
      <c r="I5557">
        <v>3</v>
      </c>
      <c r="K5557" s="1" t="s">
        <v>100</v>
      </c>
      <c r="L5557" s="1" t="s">
        <v>101</v>
      </c>
      <c r="M5557" s="1" t="s">
        <v>102</v>
      </c>
      <c r="N5557" s="1" t="s">
        <v>69</v>
      </c>
      <c r="O5557" s="1" t="s">
        <v>32</v>
      </c>
      <c r="P5557" s="1" t="s">
        <v>32</v>
      </c>
      <c r="Q5557" s="1" t="s">
        <v>103</v>
      </c>
      <c r="R5557" s="1" t="s">
        <v>104</v>
      </c>
      <c r="S5557" s="1" t="s">
        <v>33</v>
      </c>
      <c r="T5557" s="1" t="s">
        <v>33</v>
      </c>
      <c r="U5557" s="1" t="s">
        <v>176</v>
      </c>
      <c r="V5557">
        <v>20191201</v>
      </c>
      <c r="W5557" s="1" t="s">
        <v>81</v>
      </c>
      <c r="X5557" s="1" t="s">
        <v>33</v>
      </c>
    </row>
    <row r="5558" spans="1:24" hidden="1" x14ac:dyDescent="0.3">
      <c r="A5558" s="1" t="s">
        <v>2356</v>
      </c>
      <c r="B5558" s="1" t="s">
        <v>1025</v>
      </c>
      <c r="C5558">
        <v>14</v>
      </c>
      <c r="D5558" s="1" t="s">
        <v>753</v>
      </c>
      <c r="E5558" s="1" t="s">
        <v>1070</v>
      </c>
      <c r="F5558" s="1" t="s">
        <v>755</v>
      </c>
      <c r="G5558" s="1" t="s">
        <v>1071</v>
      </c>
      <c r="H5558" s="1" t="s">
        <v>28</v>
      </c>
      <c r="I5558">
        <v>16</v>
      </c>
      <c r="J5558">
        <v>0</v>
      </c>
      <c r="K5558" s="1" t="s">
        <v>92</v>
      </c>
      <c r="L5558" s="1" t="s">
        <v>93</v>
      </c>
      <c r="M5558" s="1" t="s">
        <v>94</v>
      </c>
      <c r="N5558" s="1" t="s">
        <v>69</v>
      </c>
      <c r="O5558" s="1" t="s">
        <v>32</v>
      </c>
      <c r="P5558" s="1" t="s">
        <v>32</v>
      </c>
      <c r="Q5558" s="1" t="s">
        <v>33</v>
      </c>
      <c r="R5558" s="1" t="s">
        <v>33</v>
      </c>
      <c r="S5558" s="1" t="s">
        <v>33</v>
      </c>
      <c r="T5558" s="1" t="s">
        <v>33</v>
      </c>
      <c r="U5558" s="1" t="s">
        <v>124</v>
      </c>
      <c r="V5558">
        <v>20191201</v>
      </c>
      <c r="W5558" s="1" t="s">
        <v>33</v>
      </c>
      <c r="X5558" s="1" t="s">
        <v>33</v>
      </c>
    </row>
    <row r="5559" spans="1:24" hidden="1" x14ac:dyDescent="0.3">
      <c r="A5559" s="1" t="s">
        <v>2356</v>
      </c>
      <c r="B5559" s="1" t="s">
        <v>1025</v>
      </c>
      <c r="C5559">
        <v>15</v>
      </c>
      <c r="D5559" s="1" t="s">
        <v>757</v>
      </c>
      <c r="E5559" s="1" t="s">
        <v>1072</v>
      </c>
      <c r="F5559" s="1" t="s">
        <v>1073</v>
      </c>
      <c r="G5559" s="1" t="s">
        <v>98</v>
      </c>
      <c r="H5559" s="1" t="s">
        <v>99</v>
      </c>
      <c r="I5559">
        <v>3</v>
      </c>
      <c r="K5559" s="1" t="s">
        <v>100</v>
      </c>
      <c r="L5559" s="1" t="s">
        <v>101</v>
      </c>
      <c r="M5559" s="1" t="s">
        <v>102</v>
      </c>
      <c r="N5559" s="1" t="s">
        <v>69</v>
      </c>
      <c r="O5559" s="1" t="s">
        <v>32</v>
      </c>
      <c r="P5559" s="1" t="s">
        <v>32</v>
      </c>
      <c r="Q5559" s="1" t="s">
        <v>103</v>
      </c>
      <c r="R5559" s="1" t="s">
        <v>104</v>
      </c>
      <c r="S5559" s="1" t="s">
        <v>33</v>
      </c>
      <c r="T5559" s="1" t="s">
        <v>33</v>
      </c>
      <c r="U5559" s="1" t="s">
        <v>124</v>
      </c>
      <c r="V5559">
        <v>20191201</v>
      </c>
      <c r="W5559" s="1" t="s">
        <v>33</v>
      </c>
      <c r="X5559" s="1" t="s">
        <v>33</v>
      </c>
    </row>
    <row r="5560" spans="1:24" hidden="1" x14ac:dyDescent="0.3">
      <c r="A5560" s="1" t="s">
        <v>2356</v>
      </c>
      <c r="B5560" s="1" t="s">
        <v>1025</v>
      </c>
      <c r="C5560">
        <v>16</v>
      </c>
      <c r="D5560" s="1" t="s">
        <v>767</v>
      </c>
      <c r="E5560" s="1" t="s">
        <v>1074</v>
      </c>
      <c r="F5560" s="1" t="s">
        <v>1075</v>
      </c>
      <c r="G5560" s="1" t="s">
        <v>770</v>
      </c>
      <c r="H5560" s="1" t="s">
        <v>28</v>
      </c>
      <c r="I5560">
        <v>16</v>
      </c>
      <c r="J5560">
        <v>0</v>
      </c>
      <c r="K5560" s="1" t="s">
        <v>92</v>
      </c>
      <c r="L5560" s="1" t="s">
        <v>93</v>
      </c>
      <c r="M5560" s="1" t="s">
        <v>94</v>
      </c>
      <c r="N5560" s="1" t="s">
        <v>69</v>
      </c>
      <c r="O5560" s="1" t="s">
        <v>236</v>
      </c>
      <c r="P5560" s="1" t="s">
        <v>32</v>
      </c>
      <c r="Q5560" s="1" t="s">
        <v>33</v>
      </c>
      <c r="R5560" s="1" t="s">
        <v>33</v>
      </c>
      <c r="S5560" s="1" t="s">
        <v>33</v>
      </c>
      <c r="T5560" s="1" t="s">
        <v>33</v>
      </c>
      <c r="U5560" s="1" t="s">
        <v>124</v>
      </c>
      <c r="W5560" s="1" t="s">
        <v>157</v>
      </c>
      <c r="X5560" s="1" t="s">
        <v>33</v>
      </c>
    </row>
    <row r="5561" spans="1:24" hidden="1" x14ac:dyDescent="0.3">
      <c r="A5561" s="1" t="s">
        <v>2356</v>
      </c>
      <c r="B5561" s="1" t="s">
        <v>1025</v>
      </c>
      <c r="C5561">
        <v>17</v>
      </c>
      <c r="D5561" s="1" t="s">
        <v>771</v>
      </c>
      <c r="E5561" s="1" t="s">
        <v>1076</v>
      </c>
      <c r="F5561" s="1" t="s">
        <v>1077</v>
      </c>
      <c r="G5561" s="1" t="s">
        <v>98</v>
      </c>
      <c r="H5561" s="1" t="s">
        <v>99</v>
      </c>
      <c r="I5561">
        <v>3</v>
      </c>
      <c r="K5561" s="1" t="s">
        <v>100</v>
      </c>
      <c r="L5561" s="1" t="s">
        <v>101</v>
      </c>
      <c r="M5561" s="1" t="s">
        <v>102</v>
      </c>
      <c r="N5561" s="1" t="s">
        <v>69</v>
      </c>
      <c r="O5561" s="1" t="s">
        <v>236</v>
      </c>
      <c r="P5561" s="1" t="s">
        <v>32</v>
      </c>
      <c r="Q5561" s="1" t="s">
        <v>103</v>
      </c>
      <c r="R5561" s="1" t="s">
        <v>104</v>
      </c>
      <c r="S5561" s="1" t="s">
        <v>33</v>
      </c>
      <c r="T5561" s="1" t="s">
        <v>33</v>
      </c>
      <c r="U5561" s="1" t="s">
        <v>124</v>
      </c>
      <c r="W5561" s="1" t="s">
        <v>157</v>
      </c>
      <c r="X5561" s="1" t="s">
        <v>33</v>
      </c>
    </row>
    <row r="5562" spans="1:24" hidden="1" x14ac:dyDescent="0.3">
      <c r="A5562" s="1" t="s">
        <v>2356</v>
      </c>
      <c r="B5562" s="1" t="s">
        <v>1025</v>
      </c>
      <c r="C5562">
        <v>18</v>
      </c>
      <c r="D5562" s="1" t="s">
        <v>1078</v>
      </c>
      <c r="E5562" s="1" t="s">
        <v>1079</v>
      </c>
      <c r="F5562" s="1" t="s">
        <v>1080</v>
      </c>
      <c r="G5562" s="1" t="s">
        <v>1081</v>
      </c>
      <c r="H5562" s="1" t="s">
        <v>122</v>
      </c>
      <c r="I5562">
        <v>1</v>
      </c>
      <c r="K5562" s="1" t="s">
        <v>76</v>
      </c>
      <c r="L5562" s="1" t="s">
        <v>77</v>
      </c>
      <c r="M5562" s="1" t="s">
        <v>78</v>
      </c>
      <c r="N5562" s="1" t="s">
        <v>31</v>
      </c>
      <c r="O5562" s="1" t="s">
        <v>32</v>
      </c>
      <c r="P5562" s="1" t="s">
        <v>32</v>
      </c>
      <c r="Q5562" s="1" t="s">
        <v>1082</v>
      </c>
      <c r="R5562" s="1" t="s">
        <v>80</v>
      </c>
      <c r="S5562" s="1" t="s">
        <v>33</v>
      </c>
      <c r="T5562" s="1" t="s">
        <v>33</v>
      </c>
      <c r="U5562" s="1" t="s">
        <v>124</v>
      </c>
      <c r="V5562">
        <v>20191201</v>
      </c>
      <c r="W5562" s="1" t="s">
        <v>81</v>
      </c>
      <c r="X5562" s="1" t="s">
        <v>33</v>
      </c>
    </row>
    <row r="5563" spans="1:24" hidden="1" x14ac:dyDescent="0.3">
      <c r="A5563" s="1" t="s">
        <v>2356</v>
      </c>
      <c r="B5563" s="1" t="s">
        <v>1083</v>
      </c>
      <c r="C5563">
        <v>0</v>
      </c>
      <c r="D5563" s="1" t="s">
        <v>25</v>
      </c>
      <c r="E5563" s="1" t="s">
        <v>1084</v>
      </c>
      <c r="F5563" s="1" t="s">
        <v>27</v>
      </c>
      <c r="G5563" s="1" t="s">
        <v>27</v>
      </c>
      <c r="H5563" s="1" t="s">
        <v>28</v>
      </c>
      <c r="I5563">
        <v>10</v>
      </c>
      <c r="J5563">
        <v>0</v>
      </c>
      <c r="K5563" s="1" t="s">
        <v>25</v>
      </c>
      <c r="L5563" s="1" t="s">
        <v>29</v>
      </c>
      <c r="M5563" s="1" t="s">
        <v>30</v>
      </c>
      <c r="N5563" s="1" t="s">
        <v>31</v>
      </c>
      <c r="O5563" s="1" t="s">
        <v>32</v>
      </c>
      <c r="P5563" s="1" t="s">
        <v>32</v>
      </c>
      <c r="Q5563" s="1" t="s">
        <v>33</v>
      </c>
      <c r="R5563" s="1" t="s">
        <v>33</v>
      </c>
      <c r="S5563" s="1" t="s">
        <v>33</v>
      </c>
      <c r="T5563" s="1" t="s">
        <v>33</v>
      </c>
      <c r="U5563" s="1" t="s">
        <v>33</v>
      </c>
      <c r="W5563" s="1" t="s">
        <v>33</v>
      </c>
      <c r="X5563" s="1" t="s">
        <v>33</v>
      </c>
    </row>
    <row r="5564" spans="1:24" hidden="1" x14ac:dyDescent="0.3">
      <c r="A5564" s="1" t="s">
        <v>2356</v>
      </c>
      <c r="B5564" s="1" t="s">
        <v>1083</v>
      </c>
      <c r="C5564">
        <v>1</v>
      </c>
      <c r="D5564" s="1" t="s">
        <v>43</v>
      </c>
      <c r="E5564" s="1" t="s">
        <v>1085</v>
      </c>
      <c r="F5564" s="1" t="s">
        <v>45</v>
      </c>
      <c r="G5564" s="1" t="s">
        <v>46</v>
      </c>
      <c r="H5564" s="1" t="s">
        <v>38</v>
      </c>
      <c r="I5564">
        <v>50</v>
      </c>
      <c r="K5564" s="1" t="s">
        <v>47</v>
      </c>
      <c r="L5564" s="1" t="s">
        <v>48</v>
      </c>
      <c r="M5564" s="1" t="s">
        <v>49</v>
      </c>
      <c r="N5564" s="1" t="s">
        <v>31</v>
      </c>
      <c r="O5564" s="1" t="s">
        <v>32</v>
      </c>
      <c r="P5564" s="1" t="s">
        <v>32</v>
      </c>
      <c r="Q5564" s="1" t="s">
        <v>33</v>
      </c>
      <c r="R5564" s="1" t="s">
        <v>33</v>
      </c>
      <c r="S5564" s="1" t="s">
        <v>18</v>
      </c>
      <c r="T5564" s="1" t="s">
        <v>19</v>
      </c>
      <c r="U5564" s="1" t="s">
        <v>33</v>
      </c>
      <c r="W5564" s="1" t="s">
        <v>33</v>
      </c>
      <c r="X5564" s="1" t="s">
        <v>33</v>
      </c>
    </row>
    <row r="5565" spans="1:24" hidden="1" x14ac:dyDescent="0.3">
      <c r="A5565" s="1" t="s">
        <v>2356</v>
      </c>
      <c r="B5565" s="1" t="s">
        <v>1083</v>
      </c>
      <c r="C5565">
        <v>2</v>
      </c>
      <c r="D5565" s="1" t="s">
        <v>114</v>
      </c>
      <c r="E5565" s="1" t="s">
        <v>1086</v>
      </c>
      <c r="F5565" s="1" t="s">
        <v>116</v>
      </c>
      <c r="G5565" s="1" t="s">
        <v>2152</v>
      </c>
      <c r="H5565" s="1" t="s">
        <v>38</v>
      </c>
      <c r="I5565">
        <v>100</v>
      </c>
      <c r="K5565" s="1" t="s">
        <v>66</v>
      </c>
      <c r="L5565" s="1" t="s">
        <v>67</v>
      </c>
      <c r="M5565" s="1" t="s">
        <v>68</v>
      </c>
      <c r="N5565" s="1" t="s">
        <v>69</v>
      </c>
      <c r="O5565" s="1" t="s">
        <v>32</v>
      </c>
      <c r="P5565" s="1" t="s">
        <v>32</v>
      </c>
      <c r="Q5565" s="1" t="s">
        <v>33</v>
      </c>
      <c r="R5565" s="1" t="s">
        <v>33</v>
      </c>
      <c r="S5565" s="1" t="s">
        <v>18</v>
      </c>
      <c r="T5565" s="1" t="s">
        <v>19</v>
      </c>
      <c r="U5565" s="1" t="s">
        <v>33</v>
      </c>
      <c r="W5565" s="1" t="s">
        <v>33</v>
      </c>
      <c r="X5565" s="1" t="s">
        <v>33</v>
      </c>
    </row>
    <row r="5566" spans="1:24" hidden="1" x14ac:dyDescent="0.3">
      <c r="A5566" s="1" t="s">
        <v>2356</v>
      </c>
      <c r="B5566" s="1" t="s">
        <v>1083</v>
      </c>
      <c r="C5566">
        <v>3</v>
      </c>
      <c r="D5566" s="1" t="s">
        <v>240</v>
      </c>
      <c r="E5566" s="1" t="s">
        <v>1087</v>
      </c>
      <c r="F5566" s="1" t="s">
        <v>242</v>
      </c>
      <c r="G5566" s="1" t="s">
        <v>2153</v>
      </c>
      <c r="H5566" s="1" t="s">
        <v>38</v>
      </c>
      <c r="I5566">
        <v>100</v>
      </c>
      <c r="K5566" s="1" t="s">
        <v>66</v>
      </c>
      <c r="L5566" s="1" t="s">
        <v>67</v>
      </c>
      <c r="M5566" s="1" t="s">
        <v>68</v>
      </c>
      <c r="N5566" s="1" t="s">
        <v>69</v>
      </c>
      <c r="O5566" s="1" t="s">
        <v>32</v>
      </c>
      <c r="P5566" s="1" t="s">
        <v>32</v>
      </c>
      <c r="Q5566" s="1" t="s">
        <v>33</v>
      </c>
      <c r="R5566" s="1" t="s">
        <v>33</v>
      </c>
      <c r="S5566" s="1" t="s">
        <v>18</v>
      </c>
      <c r="T5566" s="1" t="s">
        <v>19</v>
      </c>
      <c r="U5566" s="1" t="s">
        <v>33</v>
      </c>
      <c r="W5566" s="1" t="s">
        <v>33</v>
      </c>
      <c r="X5566" s="1" t="s">
        <v>33</v>
      </c>
    </row>
    <row r="5567" spans="1:24" hidden="1" x14ac:dyDescent="0.3">
      <c r="A5567" s="1" t="s">
        <v>2356</v>
      </c>
      <c r="B5567" s="1" t="s">
        <v>1083</v>
      </c>
      <c r="C5567">
        <v>4</v>
      </c>
      <c r="D5567" s="1" t="s">
        <v>1088</v>
      </c>
      <c r="E5567" s="1" t="s">
        <v>1089</v>
      </c>
      <c r="F5567" s="1" t="s">
        <v>2154</v>
      </c>
      <c r="G5567" s="1" t="s">
        <v>2155</v>
      </c>
      <c r="H5567" s="1" t="s">
        <v>38</v>
      </c>
      <c r="I5567">
        <v>255</v>
      </c>
      <c r="K5567" s="1" t="s">
        <v>550</v>
      </c>
      <c r="L5567" s="1" t="s">
        <v>551</v>
      </c>
      <c r="M5567" s="1" t="s">
        <v>552</v>
      </c>
      <c r="N5567" s="1" t="s">
        <v>69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 t="s">
        <v>33</v>
      </c>
      <c r="T5567" s="1" t="s">
        <v>33</v>
      </c>
      <c r="U5567" s="1" t="s">
        <v>124</v>
      </c>
      <c r="W5567" s="1" t="s">
        <v>177</v>
      </c>
      <c r="X5567" s="1" t="s">
        <v>33</v>
      </c>
    </row>
    <row r="5568" spans="1:24" hidden="1" x14ac:dyDescent="0.3">
      <c r="A5568" s="1" t="s">
        <v>2356</v>
      </c>
      <c r="B5568" s="1" t="s">
        <v>1083</v>
      </c>
      <c r="C5568">
        <v>5</v>
      </c>
      <c r="D5568" s="1" t="s">
        <v>1092</v>
      </c>
      <c r="E5568" s="1" t="s">
        <v>1093</v>
      </c>
      <c r="F5568" s="1" t="s">
        <v>1094</v>
      </c>
      <c r="G5568" s="1" t="s">
        <v>1095</v>
      </c>
      <c r="H5568" s="1" t="s">
        <v>75</v>
      </c>
      <c r="I5568">
        <v>1</v>
      </c>
      <c r="K5568" s="1" t="s">
        <v>76</v>
      </c>
      <c r="L5568" s="1" t="s">
        <v>77</v>
      </c>
      <c r="M5568" s="1" t="s">
        <v>78</v>
      </c>
      <c r="N5568" s="1" t="s">
        <v>69</v>
      </c>
      <c r="O5568" s="1" t="s">
        <v>32</v>
      </c>
      <c r="P5568" s="1" t="s">
        <v>32</v>
      </c>
      <c r="Q5568" s="1" t="s">
        <v>1096</v>
      </c>
      <c r="R5568" s="1" t="s">
        <v>80</v>
      </c>
      <c r="S5568" s="1" t="s">
        <v>33</v>
      </c>
      <c r="T5568" s="1" t="s">
        <v>33</v>
      </c>
      <c r="U5568" s="1" t="s">
        <v>124</v>
      </c>
      <c r="W5568" s="1" t="s">
        <v>157</v>
      </c>
      <c r="X5568" s="1" t="s">
        <v>33</v>
      </c>
    </row>
    <row r="5569" spans="1:24" hidden="1" x14ac:dyDescent="0.3">
      <c r="A5569" s="1" t="s">
        <v>2356</v>
      </c>
      <c r="B5569" s="1" t="s">
        <v>1083</v>
      </c>
      <c r="C5569">
        <v>6</v>
      </c>
      <c r="D5569" s="1" t="s">
        <v>1097</v>
      </c>
      <c r="E5569" s="1" t="s">
        <v>1098</v>
      </c>
      <c r="F5569" s="1" t="s">
        <v>2156</v>
      </c>
      <c r="G5569" s="1" t="s">
        <v>2157</v>
      </c>
      <c r="H5569" s="1" t="s">
        <v>38</v>
      </c>
      <c r="I5569">
        <v>255</v>
      </c>
      <c r="K5569" s="1" t="s">
        <v>550</v>
      </c>
      <c r="L5569" s="1" t="s">
        <v>551</v>
      </c>
      <c r="M5569" s="1" t="s">
        <v>552</v>
      </c>
      <c r="N5569" s="1" t="s">
        <v>69</v>
      </c>
      <c r="O5569" s="1" t="s">
        <v>32</v>
      </c>
      <c r="P5569" s="1" t="s">
        <v>32</v>
      </c>
      <c r="Q5569" s="1" t="s">
        <v>33</v>
      </c>
      <c r="R5569" s="1" t="s">
        <v>33</v>
      </c>
      <c r="S5569" s="1" t="s">
        <v>33</v>
      </c>
      <c r="T5569" s="1" t="s">
        <v>33</v>
      </c>
      <c r="U5569" s="1" t="s">
        <v>124</v>
      </c>
      <c r="W5569" s="1" t="s">
        <v>177</v>
      </c>
      <c r="X5569" s="1" t="s">
        <v>33</v>
      </c>
    </row>
    <row r="5570" spans="1:24" hidden="1" x14ac:dyDescent="0.3">
      <c r="A5570" s="1" t="s">
        <v>2356</v>
      </c>
      <c r="B5570" s="1" t="s">
        <v>1083</v>
      </c>
      <c r="C5570">
        <v>7</v>
      </c>
      <c r="D5570" s="1" t="s">
        <v>1101</v>
      </c>
      <c r="E5570" s="1" t="s">
        <v>1102</v>
      </c>
      <c r="F5570" s="1" t="s">
        <v>1103</v>
      </c>
      <c r="G5570" s="1" t="s">
        <v>1104</v>
      </c>
      <c r="H5570" s="1" t="s">
        <v>28</v>
      </c>
      <c r="I5570">
        <v>8</v>
      </c>
      <c r="J5570">
        <v>4</v>
      </c>
      <c r="K5570" s="1" t="s">
        <v>182</v>
      </c>
      <c r="L5570" s="1" t="s">
        <v>183</v>
      </c>
      <c r="M5570" s="1" t="s">
        <v>184</v>
      </c>
      <c r="N5570" s="1" t="s">
        <v>69</v>
      </c>
      <c r="O5570" s="1" t="s">
        <v>32</v>
      </c>
      <c r="P5570" s="1" t="s">
        <v>32</v>
      </c>
      <c r="Q5570" s="1" t="s">
        <v>33</v>
      </c>
      <c r="R5570" s="1" t="s">
        <v>33</v>
      </c>
      <c r="S5570" s="1" t="s">
        <v>33</v>
      </c>
      <c r="T5570" s="1" t="s">
        <v>33</v>
      </c>
      <c r="U5570" s="1" t="s">
        <v>124</v>
      </c>
      <c r="W5570" s="1" t="s">
        <v>339</v>
      </c>
      <c r="X5570" s="1" t="s">
        <v>33</v>
      </c>
    </row>
    <row r="5571" spans="1:24" hidden="1" x14ac:dyDescent="0.3">
      <c r="A5571" s="1" t="s">
        <v>2356</v>
      </c>
      <c r="B5571" s="1" t="s">
        <v>1083</v>
      </c>
      <c r="C5571">
        <v>8</v>
      </c>
      <c r="D5571" s="1" t="s">
        <v>1105</v>
      </c>
      <c r="E5571" s="1" t="s">
        <v>1106</v>
      </c>
      <c r="F5571" s="1" t="s">
        <v>2158</v>
      </c>
      <c r="G5571" s="1" t="s">
        <v>1108</v>
      </c>
      <c r="H5571" s="1" t="s">
        <v>28</v>
      </c>
      <c r="I5571">
        <v>8</v>
      </c>
      <c r="J5571">
        <v>4</v>
      </c>
      <c r="K5571" s="1" t="s">
        <v>182</v>
      </c>
      <c r="L5571" s="1" t="s">
        <v>183</v>
      </c>
      <c r="M5571" s="1" t="s">
        <v>184</v>
      </c>
      <c r="N5571" s="1" t="s">
        <v>69</v>
      </c>
      <c r="O5571" s="1" t="s">
        <v>32</v>
      </c>
      <c r="P5571" s="1" t="s">
        <v>32</v>
      </c>
      <c r="Q5571" s="1" t="s">
        <v>33</v>
      </c>
      <c r="R5571" s="1" t="s">
        <v>33</v>
      </c>
      <c r="S5571" s="1" t="s">
        <v>33</v>
      </c>
      <c r="T5571" s="1" t="s">
        <v>33</v>
      </c>
      <c r="U5571" s="1" t="s">
        <v>124</v>
      </c>
      <c r="W5571" s="1" t="s">
        <v>339</v>
      </c>
      <c r="X5571" s="1" t="s">
        <v>33</v>
      </c>
    </row>
    <row r="5572" spans="1:24" hidden="1" x14ac:dyDescent="0.3">
      <c r="A5572" s="1" t="s">
        <v>2356</v>
      </c>
      <c r="B5572" s="1" t="s">
        <v>1083</v>
      </c>
      <c r="C5572">
        <v>9</v>
      </c>
      <c r="D5572" s="1" t="s">
        <v>1109</v>
      </c>
      <c r="E5572" s="1" t="s">
        <v>1110</v>
      </c>
      <c r="F5572" s="1" t="s">
        <v>2159</v>
      </c>
      <c r="G5572" s="1" t="s">
        <v>2160</v>
      </c>
      <c r="H5572" s="1" t="s">
        <v>28</v>
      </c>
      <c r="I5572">
        <v>8</v>
      </c>
      <c r="J5572">
        <v>4</v>
      </c>
      <c r="K5572" s="1" t="s">
        <v>182</v>
      </c>
      <c r="L5572" s="1" t="s">
        <v>183</v>
      </c>
      <c r="M5572" s="1" t="s">
        <v>184</v>
      </c>
      <c r="N5572" s="1" t="s">
        <v>69</v>
      </c>
      <c r="O5572" s="1" t="s">
        <v>32</v>
      </c>
      <c r="P5572" s="1" t="s">
        <v>32</v>
      </c>
      <c r="Q5572" s="1" t="s">
        <v>33</v>
      </c>
      <c r="R5572" s="1" t="s">
        <v>33</v>
      </c>
      <c r="S5572" s="1" t="s">
        <v>33</v>
      </c>
      <c r="T5572" s="1" t="s">
        <v>33</v>
      </c>
      <c r="U5572" s="1" t="s">
        <v>124</v>
      </c>
      <c r="W5572" s="1" t="s">
        <v>177</v>
      </c>
      <c r="X5572" s="1" t="s">
        <v>33</v>
      </c>
    </row>
    <row r="5573" spans="1:24" hidden="1" x14ac:dyDescent="0.3">
      <c r="A5573" s="1" t="s">
        <v>2356</v>
      </c>
      <c r="B5573" s="1" t="s">
        <v>1083</v>
      </c>
      <c r="C5573">
        <v>10</v>
      </c>
      <c r="D5573" s="1" t="s">
        <v>1113</v>
      </c>
      <c r="E5573" s="1" t="s">
        <v>1114</v>
      </c>
      <c r="F5573" s="1" t="s">
        <v>2161</v>
      </c>
      <c r="G5573" s="1" t="s">
        <v>2162</v>
      </c>
      <c r="H5573" s="1" t="s">
        <v>28</v>
      </c>
      <c r="I5573">
        <v>8</v>
      </c>
      <c r="J5573">
        <v>4</v>
      </c>
      <c r="K5573" s="1" t="s">
        <v>182</v>
      </c>
      <c r="L5573" s="1" t="s">
        <v>183</v>
      </c>
      <c r="M5573" s="1" t="s">
        <v>184</v>
      </c>
      <c r="N5573" s="1" t="s">
        <v>69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 t="s">
        <v>33</v>
      </c>
      <c r="T5573" s="1" t="s">
        <v>33</v>
      </c>
      <c r="U5573" s="1" t="s">
        <v>124</v>
      </c>
      <c r="W5573" s="1" t="s">
        <v>339</v>
      </c>
      <c r="X5573" s="1" t="s">
        <v>33</v>
      </c>
    </row>
    <row r="5574" spans="1:24" hidden="1" x14ac:dyDescent="0.3">
      <c r="A5574" s="1" t="s">
        <v>2356</v>
      </c>
      <c r="B5574" s="1" t="s">
        <v>1083</v>
      </c>
      <c r="C5574">
        <v>11</v>
      </c>
      <c r="D5574" s="1" t="s">
        <v>1117</v>
      </c>
      <c r="E5574" s="1" t="s">
        <v>1118</v>
      </c>
      <c r="F5574" s="1" t="s">
        <v>1119</v>
      </c>
      <c r="G5574" s="1" t="s">
        <v>2163</v>
      </c>
      <c r="H5574" s="1" t="s">
        <v>28</v>
      </c>
      <c r="I5574">
        <v>16</v>
      </c>
      <c r="J5574">
        <v>0</v>
      </c>
      <c r="K5574" s="1" t="s">
        <v>92</v>
      </c>
      <c r="L5574" s="1" t="s">
        <v>93</v>
      </c>
      <c r="M5574" s="1" t="s">
        <v>94</v>
      </c>
      <c r="N5574" s="1" t="s">
        <v>69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 t="s">
        <v>33</v>
      </c>
      <c r="T5574" s="1" t="s">
        <v>33</v>
      </c>
      <c r="U5574" s="1" t="s">
        <v>124</v>
      </c>
      <c r="W5574" s="1" t="s">
        <v>177</v>
      </c>
      <c r="X5574" s="1" t="s">
        <v>33</v>
      </c>
    </row>
    <row r="5575" spans="1:24" hidden="1" x14ac:dyDescent="0.3">
      <c r="A5575" s="1" t="s">
        <v>2356</v>
      </c>
      <c r="B5575" s="1" t="s">
        <v>1083</v>
      </c>
      <c r="C5575">
        <v>12</v>
      </c>
      <c r="D5575" s="1" t="s">
        <v>1121</v>
      </c>
      <c r="E5575" s="1" t="s">
        <v>1122</v>
      </c>
      <c r="F5575" s="1" t="s">
        <v>1123</v>
      </c>
      <c r="G5575" s="1" t="s">
        <v>2164</v>
      </c>
      <c r="H5575" s="1" t="s">
        <v>28</v>
      </c>
      <c r="I5575">
        <v>16</v>
      </c>
      <c r="J5575">
        <v>0</v>
      </c>
      <c r="K5575" s="1" t="s">
        <v>92</v>
      </c>
      <c r="L5575" s="1" t="s">
        <v>93</v>
      </c>
      <c r="M5575" s="1" t="s">
        <v>94</v>
      </c>
      <c r="N5575" s="1" t="s">
        <v>69</v>
      </c>
      <c r="O5575" s="1" t="s">
        <v>32</v>
      </c>
      <c r="P5575" s="1" t="s">
        <v>32</v>
      </c>
      <c r="Q5575" s="1" t="s">
        <v>33</v>
      </c>
      <c r="R5575" s="1" t="s">
        <v>33</v>
      </c>
      <c r="S5575" s="1" t="s">
        <v>33</v>
      </c>
      <c r="T5575" s="1" t="s">
        <v>33</v>
      </c>
      <c r="U5575" s="1" t="s">
        <v>124</v>
      </c>
      <c r="W5575" s="1" t="s">
        <v>177</v>
      </c>
      <c r="X5575" s="1" t="s">
        <v>33</v>
      </c>
    </row>
    <row r="5576" spans="1:24" hidden="1" x14ac:dyDescent="0.3">
      <c r="A5576" s="1" t="s">
        <v>2356</v>
      </c>
      <c r="B5576" s="1" t="s">
        <v>1083</v>
      </c>
      <c r="C5576">
        <v>13</v>
      </c>
      <c r="D5576" s="1" t="s">
        <v>1125</v>
      </c>
      <c r="E5576" s="1" t="s">
        <v>1126</v>
      </c>
      <c r="F5576" s="1" t="s">
        <v>1127</v>
      </c>
      <c r="G5576" s="1" t="s">
        <v>1128</v>
      </c>
      <c r="H5576" s="1" t="s">
        <v>99</v>
      </c>
      <c r="I5576">
        <v>25</v>
      </c>
      <c r="K5576" s="1" t="s">
        <v>189</v>
      </c>
      <c r="L5576" s="1" t="s">
        <v>190</v>
      </c>
      <c r="M5576" s="1" t="s">
        <v>191</v>
      </c>
      <c r="N5576" s="1" t="s">
        <v>69</v>
      </c>
      <c r="O5576" s="1" t="s">
        <v>32</v>
      </c>
      <c r="P5576" s="1" t="s">
        <v>32</v>
      </c>
      <c r="Q5576" s="1" t="s">
        <v>1129</v>
      </c>
      <c r="R5576" s="1" t="s">
        <v>80</v>
      </c>
      <c r="S5576" s="1" t="s">
        <v>33</v>
      </c>
      <c r="T5576" s="1" t="s">
        <v>33</v>
      </c>
      <c r="U5576" s="1" t="s">
        <v>124</v>
      </c>
      <c r="W5576" s="1" t="s">
        <v>177</v>
      </c>
      <c r="X5576" s="1" t="s">
        <v>33</v>
      </c>
    </row>
    <row r="5577" spans="1:24" hidden="1" x14ac:dyDescent="0.3">
      <c r="A5577" s="1" t="s">
        <v>2356</v>
      </c>
      <c r="B5577" s="1" t="s">
        <v>1083</v>
      </c>
      <c r="C5577">
        <v>14</v>
      </c>
      <c r="D5577" s="1" t="s">
        <v>1130</v>
      </c>
      <c r="E5577" s="1" t="s">
        <v>1131</v>
      </c>
      <c r="F5577" s="1" t="s">
        <v>1132</v>
      </c>
      <c r="G5577" s="1" t="s">
        <v>1133</v>
      </c>
      <c r="H5577" s="1" t="s">
        <v>99</v>
      </c>
      <c r="I5577">
        <v>25</v>
      </c>
      <c r="K5577" s="1" t="s">
        <v>189</v>
      </c>
      <c r="L5577" s="1" t="s">
        <v>190</v>
      </c>
      <c r="M5577" s="1" t="s">
        <v>191</v>
      </c>
      <c r="N5577" s="1" t="s">
        <v>69</v>
      </c>
      <c r="O5577" s="1" t="s">
        <v>32</v>
      </c>
      <c r="P5577" s="1" t="s">
        <v>32</v>
      </c>
      <c r="Q5577" s="1" t="s">
        <v>1134</v>
      </c>
      <c r="R5577" s="1" t="s">
        <v>80</v>
      </c>
      <c r="S5577" s="1" t="s">
        <v>33</v>
      </c>
      <c r="T5577" s="1" t="s">
        <v>33</v>
      </c>
      <c r="U5577" s="1" t="s">
        <v>124</v>
      </c>
      <c r="W5577" s="1" t="s">
        <v>177</v>
      </c>
      <c r="X5577" s="1" t="s">
        <v>33</v>
      </c>
    </row>
    <row r="5578" spans="1:24" hidden="1" x14ac:dyDescent="0.3">
      <c r="A5578" s="1" t="s">
        <v>2356</v>
      </c>
      <c r="B5578" s="1" t="s">
        <v>1083</v>
      </c>
      <c r="C5578">
        <v>15</v>
      </c>
      <c r="D5578" s="1" t="s">
        <v>1135</v>
      </c>
      <c r="E5578" s="1" t="s">
        <v>1136</v>
      </c>
      <c r="F5578" s="1" t="s">
        <v>1137</v>
      </c>
      <c r="G5578" s="1" t="s">
        <v>2165</v>
      </c>
      <c r="H5578" s="1" t="s">
        <v>28</v>
      </c>
      <c r="I5578">
        <v>5</v>
      </c>
      <c r="J5578">
        <v>0</v>
      </c>
      <c r="K5578" s="1" t="s">
        <v>1139</v>
      </c>
      <c r="L5578" s="1" t="s">
        <v>1140</v>
      </c>
      <c r="M5578" s="1" t="s">
        <v>1141</v>
      </c>
      <c r="N5578" s="1" t="s">
        <v>69</v>
      </c>
      <c r="O5578" s="1" t="s">
        <v>32</v>
      </c>
      <c r="P5578" s="1" t="s">
        <v>32</v>
      </c>
      <c r="Q5578" s="1" t="s">
        <v>33</v>
      </c>
      <c r="R5578" s="1" t="s">
        <v>33</v>
      </c>
      <c r="S5578" s="1" t="s">
        <v>33</v>
      </c>
      <c r="T5578" s="1" t="s">
        <v>33</v>
      </c>
      <c r="U5578" s="1" t="s">
        <v>124</v>
      </c>
      <c r="W5578" s="1" t="s">
        <v>177</v>
      </c>
      <c r="X5578" s="1" t="s">
        <v>33</v>
      </c>
    </row>
    <row r="5579" spans="1:24" hidden="1" x14ac:dyDescent="0.3">
      <c r="A5579" s="1" t="s">
        <v>2356</v>
      </c>
      <c r="B5579" s="1" t="s">
        <v>1083</v>
      </c>
      <c r="C5579">
        <v>16</v>
      </c>
      <c r="D5579" s="1" t="s">
        <v>1142</v>
      </c>
      <c r="E5579" s="1" t="s">
        <v>1143</v>
      </c>
      <c r="F5579" s="1" t="s">
        <v>1144</v>
      </c>
      <c r="G5579" s="1" t="s">
        <v>2166</v>
      </c>
      <c r="H5579" s="1" t="s">
        <v>28</v>
      </c>
      <c r="I5579">
        <v>16</v>
      </c>
      <c r="J5579">
        <v>0</v>
      </c>
      <c r="K5579" s="1" t="s">
        <v>92</v>
      </c>
      <c r="L5579" s="1" t="s">
        <v>93</v>
      </c>
      <c r="M5579" s="1" t="s">
        <v>94</v>
      </c>
      <c r="N5579" s="1" t="s">
        <v>69</v>
      </c>
      <c r="O5579" s="1" t="s">
        <v>32</v>
      </c>
      <c r="P5579" s="1" t="s">
        <v>32</v>
      </c>
      <c r="Q5579" s="1" t="s">
        <v>33</v>
      </c>
      <c r="R5579" s="1" t="s">
        <v>33</v>
      </c>
      <c r="S5579" s="1" t="s">
        <v>33</v>
      </c>
      <c r="T5579" s="1" t="s">
        <v>33</v>
      </c>
      <c r="U5579" s="1" t="s">
        <v>124</v>
      </c>
      <c r="W5579" s="1" t="s">
        <v>177</v>
      </c>
      <c r="X5579" s="1" t="s">
        <v>33</v>
      </c>
    </row>
    <row r="5580" spans="1:24" hidden="1" x14ac:dyDescent="0.3">
      <c r="A5580" s="1" t="s">
        <v>2356</v>
      </c>
      <c r="B5580" s="1" t="s">
        <v>1083</v>
      </c>
      <c r="C5580">
        <v>17</v>
      </c>
      <c r="D5580" s="1" t="s">
        <v>1146</v>
      </c>
      <c r="E5580" s="1" t="s">
        <v>1147</v>
      </c>
      <c r="F5580" s="1" t="s">
        <v>1148</v>
      </c>
      <c r="G5580" s="1" t="s">
        <v>2167</v>
      </c>
      <c r="H5580" s="1" t="s">
        <v>28</v>
      </c>
      <c r="I5580">
        <v>16</v>
      </c>
      <c r="J5580">
        <v>0</v>
      </c>
      <c r="K5580" s="1" t="s">
        <v>92</v>
      </c>
      <c r="L5580" s="1" t="s">
        <v>93</v>
      </c>
      <c r="M5580" s="1" t="s">
        <v>94</v>
      </c>
      <c r="N5580" s="1" t="s">
        <v>69</v>
      </c>
      <c r="O5580" s="1" t="s">
        <v>32</v>
      </c>
      <c r="P5580" s="1" t="s">
        <v>32</v>
      </c>
      <c r="Q5580" s="1" t="s">
        <v>33</v>
      </c>
      <c r="R5580" s="1" t="s">
        <v>33</v>
      </c>
      <c r="S5580" s="1" t="s">
        <v>33</v>
      </c>
      <c r="T5580" s="1" t="s">
        <v>33</v>
      </c>
      <c r="U5580" s="1" t="s">
        <v>124</v>
      </c>
      <c r="W5580" s="1" t="s">
        <v>177</v>
      </c>
      <c r="X5580" s="1" t="s">
        <v>33</v>
      </c>
    </row>
    <row r="5581" spans="1:24" hidden="1" x14ac:dyDescent="0.3">
      <c r="A5581" s="1" t="s">
        <v>2356</v>
      </c>
      <c r="B5581" s="1" t="s">
        <v>1083</v>
      </c>
      <c r="C5581">
        <v>18</v>
      </c>
      <c r="D5581" s="1" t="s">
        <v>2168</v>
      </c>
      <c r="E5581" s="1" t="s">
        <v>2169</v>
      </c>
      <c r="F5581" s="1" t="s">
        <v>2170</v>
      </c>
      <c r="G5581" s="1" t="s">
        <v>2171</v>
      </c>
      <c r="H5581" s="1" t="s">
        <v>28</v>
      </c>
      <c r="I5581">
        <v>8</v>
      </c>
      <c r="J5581">
        <v>4</v>
      </c>
      <c r="K5581" s="1" t="s">
        <v>182</v>
      </c>
      <c r="L5581" s="1" t="s">
        <v>183</v>
      </c>
      <c r="M5581" s="1" t="s">
        <v>184</v>
      </c>
      <c r="N5581" s="1" t="s">
        <v>69</v>
      </c>
      <c r="O5581" s="1" t="s">
        <v>32</v>
      </c>
      <c r="P5581" s="1" t="s">
        <v>32</v>
      </c>
      <c r="Q5581" s="1" t="s">
        <v>33</v>
      </c>
      <c r="R5581" s="1" t="s">
        <v>33</v>
      </c>
      <c r="S5581" s="1" t="s">
        <v>33</v>
      </c>
      <c r="T5581" s="1" t="s">
        <v>33</v>
      </c>
      <c r="U5581" s="1" t="s">
        <v>124</v>
      </c>
      <c r="W5581" s="1" t="s">
        <v>33</v>
      </c>
      <c r="X5581" s="1" t="s">
        <v>33</v>
      </c>
    </row>
    <row r="5582" spans="1:24" hidden="1" x14ac:dyDescent="0.3">
      <c r="A5582" s="1" t="s">
        <v>2356</v>
      </c>
      <c r="B5582" s="1" t="s">
        <v>1083</v>
      </c>
      <c r="C5582">
        <v>19</v>
      </c>
      <c r="D5582" s="1" t="s">
        <v>2172</v>
      </c>
      <c r="E5582" s="1" t="s">
        <v>2173</v>
      </c>
      <c r="F5582" s="1" t="s">
        <v>2174</v>
      </c>
      <c r="G5582" s="1" t="s">
        <v>2175</v>
      </c>
      <c r="H5582" s="1" t="s">
        <v>28</v>
      </c>
      <c r="I5582">
        <v>8</v>
      </c>
      <c r="J5582">
        <v>4</v>
      </c>
      <c r="K5582" s="1" t="s">
        <v>182</v>
      </c>
      <c r="L5582" s="1" t="s">
        <v>183</v>
      </c>
      <c r="M5582" s="1" t="s">
        <v>184</v>
      </c>
      <c r="N5582" s="1" t="s">
        <v>69</v>
      </c>
      <c r="O5582" s="1" t="s">
        <v>32</v>
      </c>
      <c r="P5582" s="1" t="s">
        <v>32</v>
      </c>
      <c r="Q5582" s="1" t="s">
        <v>33</v>
      </c>
      <c r="R5582" s="1" t="s">
        <v>33</v>
      </c>
      <c r="S5582" s="1" t="s">
        <v>33</v>
      </c>
      <c r="T5582" s="1" t="s">
        <v>33</v>
      </c>
      <c r="U5582" s="1" t="s">
        <v>124</v>
      </c>
      <c r="W5582" s="1" t="s">
        <v>33</v>
      </c>
      <c r="X5582" s="1" t="s">
        <v>33</v>
      </c>
    </row>
    <row r="5583" spans="1:24" hidden="1" x14ac:dyDescent="0.3">
      <c r="A5583" s="1" t="s">
        <v>2356</v>
      </c>
      <c r="B5583" s="1" t="s">
        <v>1083</v>
      </c>
      <c r="C5583">
        <v>20</v>
      </c>
      <c r="D5583" s="1" t="s">
        <v>2176</v>
      </c>
      <c r="E5583" s="1" t="s">
        <v>2177</v>
      </c>
      <c r="F5583" s="1" t="s">
        <v>2178</v>
      </c>
      <c r="G5583" s="1" t="s">
        <v>2179</v>
      </c>
      <c r="H5583" s="1" t="s">
        <v>28</v>
      </c>
      <c r="I5583">
        <v>8</v>
      </c>
      <c r="J5583">
        <v>4</v>
      </c>
      <c r="K5583" s="1" t="s">
        <v>182</v>
      </c>
      <c r="L5583" s="1" t="s">
        <v>183</v>
      </c>
      <c r="M5583" s="1" t="s">
        <v>184</v>
      </c>
      <c r="N5583" s="1" t="s">
        <v>69</v>
      </c>
      <c r="O5583" s="1" t="s">
        <v>32</v>
      </c>
      <c r="P5583" s="1" t="s">
        <v>32</v>
      </c>
      <c r="Q5583" s="1" t="s">
        <v>33</v>
      </c>
      <c r="R5583" s="1" t="s">
        <v>33</v>
      </c>
      <c r="S5583" s="1" t="s">
        <v>33</v>
      </c>
      <c r="T5583" s="1" t="s">
        <v>33</v>
      </c>
      <c r="U5583" s="1" t="s">
        <v>124</v>
      </c>
      <c r="W5583" s="1" t="s">
        <v>33</v>
      </c>
      <c r="X5583" s="1" t="s">
        <v>33</v>
      </c>
    </row>
    <row r="5584" spans="1:24" hidden="1" x14ac:dyDescent="0.3">
      <c r="A5584" s="1" t="s">
        <v>2356</v>
      </c>
      <c r="B5584" s="1" t="s">
        <v>1150</v>
      </c>
      <c r="C5584">
        <v>0</v>
      </c>
      <c r="D5584" s="1" t="s">
        <v>25</v>
      </c>
      <c r="E5584" s="1" t="s">
        <v>1151</v>
      </c>
      <c r="F5584" s="1" t="s">
        <v>27</v>
      </c>
      <c r="G5584" s="1" t="s">
        <v>27</v>
      </c>
      <c r="H5584" s="1" t="s">
        <v>28</v>
      </c>
      <c r="I5584">
        <v>10</v>
      </c>
      <c r="J5584">
        <v>0</v>
      </c>
      <c r="K5584" s="1" t="s">
        <v>25</v>
      </c>
      <c r="L5584" s="1" t="s">
        <v>29</v>
      </c>
      <c r="M5584" s="1" t="s">
        <v>30</v>
      </c>
      <c r="N5584" s="1" t="s">
        <v>31</v>
      </c>
      <c r="O5584" s="1" t="s">
        <v>32</v>
      </c>
      <c r="P5584" s="1" t="s">
        <v>32</v>
      </c>
      <c r="Q5584" s="1" t="s">
        <v>33</v>
      </c>
      <c r="R5584" s="1" t="s">
        <v>33</v>
      </c>
      <c r="S5584" s="1" t="s">
        <v>33</v>
      </c>
      <c r="T5584" s="1" t="s">
        <v>33</v>
      </c>
      <c r="U5584" s="1" t="s">
        <v>33</v>
      </c>
      <c r="W5584" s="1" t="s">
        <v>33</v>
      </c>
      <c r="X5584" s="1" t="s">
        <v>33</v>
      </c>
    </row>
    <row r="5585" spans="1:24" hidden="1" x14ac:dyDescent="0.3">
      <c r="A5585" s="1" t="s">
        <v>2356</v>
      </c>
      <c r="B5585" s="1" t="s">
        <v>1150</v>
      </c>
      <c r="C5585">
        <v>1</v>
      </c>
      <c r="D5585" s="1" t="s">
        <v>43</v>
      </c>
      <c r="E5585" s="1" t="s">
        <v>1152</v>
      </c>
      <c r="F5585" s="1" t="s">
        <v>45</v>
      </c>
      <c r="G5585" s="1" t="s">
        <v>46</v>
      </c>
      <c r="H5585" s="1" t="s">
        <v>38</v>
      </c>
      <c r="I5585">
        <v>50</v>
      </c>
      <c r="K5585" s="1" t="s">
        <v>47</v>
      </c>
      <c r="L5585" s="1" t="s">
        <v>48</v>
      </c>
      <c r="M5585" s="1" t="s">
        <v>49</v>
      </c>
      <c r="N5585" s="1" t="s">
        <v>31</v>
      </c>
      <c r="O5585" s="1" t="s">
        <v>32</v>
      </c>
      <c r="P5585" s="1" t="s">
        <v>32</v>
      </c>
      <c r="Q5585" s="1" t="s">
        <v>33</v>
      </c>
      <c r="R5585" s="1" t="s">
        <v>33</v>
      </c>
      <c r="S5585" s="1" t="s">
        <v>18</v>
      </c>
      <c r="T5585" s="1" t="s">
        <v>19</v>
      </c>
      <c r="U5585" s="1" t="s">
        <v>33</v>
      </c>
      <c r="W5585" s="1" t="s">
        <v>33</v>
      </c>
      <c r="X5585" s="1" t="s">
        <v>33</v>
      </c>
    </row>
    <row r="5586" spans="1:24" hidden="1" x14ac:dyDescent="0.3">
      <c r="A5586" s="1" t="s">
        <v>2356</v>
      </c>
      <c r="B5586" s="1" t="s">
        <v>1150</v>
      </c>
      <c r="C5586">
        <v>2</v>
      </c>
      <c r="D5586" s="1" t="s">
        <v>1153</v>
      </c>
      <c r="E5586" s="1" t="s">
        <v>1154</v>
      </c>
      <c r="F5586" s="1" t="s">
        <v>1155</v>
      </c>
      <c r="G5586" s="1" t="s">
        <v>1156</v>
      </c>
      <c r="H5586" s="1" t="s">
        <v>38</v>
      </c>
      <c r="I5586">
        <v>128</v>
      </c>
      <c r="K5586" s="1" t="s">
        <v>1157</v>
      </c>
      <c r="L5586" s="1" t="s">
        <v>1158</v>
      </c>
      <c r="M5586" s="1" t="s">
        <v>1159</v>
      </c>
      <c r="N5586" s="1" t="s">
        <v>69</v>
      </c>
      <c r="O5586" s="1" t="s">
        <v>32</v>
      </c>
      <c r="P5586" s="1" t="s">
        <v>32</v>
      </c>
      <c r="Q5586" s="1" t="s">
        <v>33</v>
      </c>
      <c r="R5586" s="1" t="s">
        <v>33</v>
      </c>
      <c r="S5586" s="1" t="s">
        <v>18</v>
      </c>
      <c r="T5586" s="1" t="s">
        <v>19</v>
      </c>
      <c r="U5586" s="1" t="s">
        <v>33</v>
      </c>
      <c r="W5586" s="1" t="s">
        <v>33</v>
      </c>
      <c r="X5586" s="1" t="s">
        <v>33</v>
      </c>
    </row>
    <row r="5587" spans="1:24" hidden="1" x14ac:dyDescent="0.3">
      <c r="A5587" s="1" t="s">
        <v>2356</v>
      </c>
      <c r="B5587" s="1" t="s">
        <v>1150</v>
      </c>
      <c r="C5587">
        <v>3</v>
      </c>
      <c r="D5587" s="1" t="s">
        <v>1160</v>
      </c>
      <c r="E5587" s="1" t="s">
        <v>1161</v>
      </c>
      <c r="F5587" s="1" t="s">
        <v>1162</v>
      </c>
      <c r="G5587" s="1" t="s">
        <v>1163</v>
      </c>
      <c r="H5587" s="1" t="s">
        <v>99</v>
      </c>
      <c r="I5587">
        <v>25</v>
      </c>
      <c r="K5587" s="1" t="s">
        <v>189</v>
      </c>
      <c r="L5587" s="1" t="s">
        <v>190</v>
      </c>
      <c r="M5587" s="1" t="s">
        <v>191</v>
      </c>
      <c r="N5587" s="1" t="s">
        <v>69</v>
      </c>
      <c r="O5587" s="1" t="s">
        <v>32</v>
      </c>
      <c r="P5587" s="1" t="s">
        <v>32</v>
      </c>
      <c r="Q5587" s="1" t="s">
        <v>1164</v>
      </c>
      <c r="R5587" s="1" t="s">
        <v>80</v>
      </c>
      <c r="S5587" s="1" t="s">
        <v>18</v>
      </c>
      <c r="T5587" s="1" t="s">
        <v>19</v>
      </c>
      <c r="U5587" s="1" t="s">
        <v>355</v>
      </c>
      <c r="W5587" s="1" t="s">
        <v>33</v>
      </c>
      <c r="X5587" s="1" t="s">
        <v>33</v>
      </c>
    </row>
    <row r="5588" spans="1:24" hidden="1" x14ac:dyDescent="0.3">
      <c r="A5588" s="1" t="s">
        <v>2356</v>
      </c>
      <c r="B5588" s="1" t="s">
        <v>1150</v>
      </c>
      <c r="C5588">
        <v>4</v>
      </c>
      <c r="D5588" s="1" t="s">
        <v>1165</v>
      </c>
      <c r="E5588" s="1" t="s">
        <v>1166</v>
      </c>
      <c r="F5588" s="1" t="s">
        <v>1167</v>
      </c>
      <c r="G5588" s="1" t="s">
        <v>1168</v>
      </c>
      <c r="H5588" s="1" t="s">
        <v>38</v>
      </c>
      <c r="I5588">
        <v>8</v>
      </c>
      <c r="K5588" s="1" t="s">
        <v>39</v>
      </c>
      <c r="L5588" s="1" t="s">
        <v>40</v>
      </c>
      <c r="M5588" s="1" t="s">
        <v>41</v>
      </c>
      <c r="N5588" s="1" t="s">
        <v>69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 t="s">
        <v>18</v>
      </c>
      <c r="T5588" s="1" t="s">
        <v>19</v>
      </c>
      <c r="U5588" s="1" t="s">
        <v>33</v>
      </c>
      <c r="W5588" s="1" t="s">
        <v>167</v>
      </c>
      <c r="X5588" s="1" t="s">
        <v>33</v>
      </c>
    </row>
    <row r="5589" spans="1:24" hidden="1" x14ac:dyDescent="0.3">
      <c r="A5589" s="1" t="s">
        <v>2356</v>
      </c>
      <c r="B5589" s="1" t="s">
        <v>1150</v>
      </c>
      <c r="C5589">
        <v>5</v>
      </c>
      <c r="D5589" s="1" t="s">
        <v>1169</v>
      </c>
      <c r="E5589" s="1" t="s">
        <v>1170</v>
      </c>
      <c r="F5589" s="1" t="s">
        <v>1171</v>
      </c>
      <c r="G5589" s="1" t="s">
        <v>1172</v>
      </c>
      <c r="H5589" s="1" t="s">
        <v>38</v>
      </c>
      <c r="I5589">
        <v>100</v>
      </c>
      <c r="K5589" s="1" t="s">
        <v>66</v>
      </c>
      <c r="L5589" s="1" t="s">
        <v>67</v>
      </c>
      <c r="M5589" s="1" t="s">
        <v>68</v>
      </c>
      <c r="N5589" s="1" t="s">
        <v>69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 t="s">
        <v>18</v>
      </c>
      <c r="T5589" s="1" t="s">
        <v>19</v>
      </c>
      <c r="U5589" s="1" t="s">
        <v>33</v>
      </c>
      <c r="W5589" s="1" t="s">
        <v>33</v>
      </c>
      <c r="X5589" s="1" t="s">
        <v>33</v>
      </c>
    </row>
    <row r="5590" spans="1:24" hidden="1" x14ac:dyDescent="0.3">
      <c r="A5590" s="1" t="s">
        <v>2356</v>
      </c>
      <c r="B5590" s="1" t="s">
        <v>1150</v>
      </c>
      <c r="C5590">
        <v>6</v>
      </c>
      <c r="D5590" s="1" t="s">
        <v>1173</v>
      </c>
      <c r="E5590" s="1" t="s">
        <v>1174</v>
      </c>
      <c r="F5590" s="1" t="s">
        <v>1175</v>
      </c>
      <c r="G5590" s="1" t="s">
        <v>1176</v>
      </c>
      <c r="H5590" s="1" t="s">
        <v>38</v>
      </c>
      <c r="I5590">
        <v>100</v>
      </c>
      <c r="K5590" s="1" t="s">
        <v>66</v>
      </c>
      <c r="L5590" s="1" t="s">
        <v>67</v>
      </c>
      <c r="M5590" s="1" t="s">
        <v>68</v>
      </c>
      <c r="N5590" s="1" t="s">
        <v>69</v>
      </c>
      <c r="O5590" s="1" t="s">
        <v>32</v>
      </c>
      <c r="P5590" s="1" t="s">
        <v>32</v>
      </c>
      <c r="Q5590" s="1" t="s">
        <v>33</v>
      </c>
      <c r="R5590" s="1" t="s">
        <v>33</v>
      </c>
      <c r="S5590" s="1" t="s">
        <v>18</v>
      </c>
      <c r="T5590" s="1" t="s">
        <v>19</v>
      </c>
      <c r="U5590" s="1" t="s">
        <v>33</v>
      </c>
      <c r="W5590" s="1" t="s">
        <v>33</v>
      </c>
      <c r="X5590" s="1" t="s">
        <v>33</v>
      </c>
    </row>
    <row r="5591" spans="1:24" hidden="1" x14ac:dyDescent="0.3">
      <c r="A5591" s="1" t="s">
        <v>2356</v>
      </c>
      <c r="B5591" s="1" t="s">
        <v>1150</v>
      </c>
      <c r="C5591">
        <v>7</v>
      </c>
      <c r="D5591" s="1" t="s">
        <v>114</v>
      </c>
      <c r="E5591" s="1" t="s">
        <v>1177</v>
      </c>
      <c r="F5591" s="1" t="s">
        <v>116</v>
      </c>
      <c r="G5591" s="1" t="s">
        <v>251</v>
      </c>
      <c r="H5591" s="1" t="s">
        <v>38</v>
      </c>
      <c r="I5591">
        <v>100</v>
      </c>
      <c r="K5591" s="1" t="s">
        <v>66</v>
      </c>
      <c r="L5591" s="1" t="s">
        <v>67</v>
      </c>
      <c r="M5591" s="1" t="s">
        <v>68</v>
      </c>
      <c r="N5591" s="1" t="s">
        <v>69</v>
      </c>
      <c r="O5591" s="1" t="s">
        <v>32</v>
      </c>
      <c r="P5591" s="1" t="s">
        <v>32</v>
      </c>
      <c r="Q5591" s="1" t="s">
        <v>33</v>
      </c>
      <c r="R5591" s="1" t="s">
        <v>33</v>
      </c>
      <c r="S5591" s="1" t="s">
        <v>18</v>
      </c>
      <c r="T5591" s="1" t="s">
        <v>19</v>
      </c>
      <c r="U5591" s="1" t="s">
        <v>33</v>
      </c>
      <c r="W5591" s="1" t="s">
        <v>33</v>
      </c>
      <c r="X5591" s="1" t="s">
        <v>33</v>
      </c>
    </row>
    <row r="5592" spans="1:24" hidden="1" x14ac:dyDescent="0.3">
      <c r="A5592" s="1" t="s">
        <v>2356</v>
      </c>
      <c r="B5592" s="1" t="s">
        <v>1150</v>
      </c>
      <c r="C5592">
        <v>8</v>
      </c>
      <c r="D5592" s="1" t="s">
        <v>240</v>
      </c>
      <c r="E5592" s="1" t="s">
        <v>1178</v>
      </c>
      <c r="F5592" s="1" t="s">
        <v>242</v>
      </c>
      <c r="G5592" s="1" t="s">
        <v>243</v>
      </c>
      <c r="H5592" s="1" t="s">
        <v>38</v>
      </c>
      <c r="I5592">
        <v>100</v>
      </c>
      <c r="K5592" s="1" t="s">
        <v>66</v>
      </c>
      <c r="L5592" s="1" t="s">
        <v>67</v>
      </c>
      <c r="M5592" s="1" t="s">
        <v>68</v>
      </c>
      <c r="N5592" s="1" t="s">
        <v>69</v>
      </c>
      <c r="O5592" s="1" t="s">
        <v>32</v>
      </c>
      <c r="P5592" s="1" t="s">
        <v>32</v>
      </c>
      <c r="Q5592" s="1" t="s">
        <v>33</v>
      </c>
      <c r="R5592" s="1" t="s">
        <v>33</v>
      </c>
      <c r="S5592" s="1" t="s">
        <v>18</v>
      </c>
      <c r="T5592" s="1" t="s">
        <v>19</v>
      </c>
      <c r="U5592" s="1" t="s">
        <v>33</v>
      </c>
      <c r="W5592" s="1" t="s">
        <v>33</v>
      </c>
      <c r="X5592" s="1" t="s">
        <v>33</v>
      </c>
    </row>
    <row r="5593" spans="1:24" hidden="1" x14ac:dyDescent="0.3">
      <c r="A5593" s="1" t="s">
        <v>2356</v>
      </c>
      <c r="B5593" s="1" t="s">
        <v>1150</v>
      </c>
      <c r="C5593">
        <v>9</v>
      </c>
      <c r="D5593" s="1" t="s">
        <v>1179</v>
      </c>
      <c r="E5593" s="1" t="s">
        <v>1180</v>
      </c>
      <c r="F5593" s="1" t="s">
        <v>1181</v>
      </c>
      <c r="G5593" s="1" t="s">
        <v>1182</v>
      </c>
      <c r="H5593" s="1" t="s">
        <v>99</v>
      </c>
      <c r="I5593">
        <v>25</v>
      </c>
      <c r="K5593" s="1" t="s">
        <v>189</v>
      </c>
      <c r="L5593" s="1" t="s">
        <v>190</v>
      </c>
      <c r="M5593" s="1" t="s">
        <v>191</v>
      </c>
      <c r="N5593" s="1" t="s">
        <v>31</v>
      </c>
      <c r="O5593" s="1" t="s">
        <v>32</v>
      </c>
      <c r="P5593" s="1" t="s">
        <v>32</v>
      </c>
      <c r="Q5593" s="1" t="s">
        <v>1183</v>
      </c>
      <c r="R5593" s="1" t="s">
        <v>80</v>
      </c>
      <c r="S5593" s="1" t="s">
        <v>18</v>
      </c>
      <c r="T5593" s="1" t="s">
        <v>33</v>
      </c>
      <c r="U5593" s="1" t="s">
        <v>124</v>
      </c>
      <c r="W5593" s="1" t="s">
        <v>157</v>
      </c>
      <c r="X5593" s="1" t="s">
        <v>33</v>
      </c>
    </row>
    <row r="5594" spans="1:24" hidden="1" x14ac:dyDescent="0.3">
      <c r="A5594" s="1" t="s">
        <v>2356</v>
      </c>
      <c r="B5594" s="1" t="s">
        <v>1150</v>
      </c>
      <c r="C5594">
        <v>10</v>
      </c>
      <c r="D5594" s="1" t="s">
        <v>1184</v>
      </c>
      <c r="E5594" s="1" t="s">
        <v>1185</v>
      </c>
      <c r="F5594" s="1" t="s">
        <v>1186</v>
      </c>
      <c r="G5594" s="1" t="s">
        <v>1187</v>
      </c>
      <c r="H5594" s="1" t="s">
        <v>28</v>
      </c>
      <c r="I5594">
        <v>15</v>
      </c>
      <c r="J5594">
        <v>0</v>
      </c>
      <c r="K5594" s="1" t="s">
        <v>141</v>
      </c>
      <c r="L5594" s="1" t="s">
        <v>142</v>
      </c>
      <c r="M5594" s="1" t="s">
        <v>143</v>
      </c>
      <c r="N5594" s="1" t="s">
        <v>69</v>
      </c>
      <c r="O5594" s="1" t="s">
        <v>32</v>
      </c>
      <c r="P5594" s="1" t="s">
        <v>32</v>
      </c>
      <c r="Q5594" s="1" t="s">
        <v>33</v>
      </c>
      <c r="R5594" s="1" t="s">
        <v>33</v>
      </c>
      <c r="S5594" s="1" t="s">
        <v>33</v>
      </c>
      <c r="T5594" s="1" t="s">
        <v>33</v>
      </c>
      <c r="U5594" s="1" t="s">
        <v>124</v>
      </c>
      <c r="W5594" s="1" t="s">
        <v>81</v>
      </c>
      <c r="X5594" s="1" t="s">
        <v>33</v>
      </c>
    </row>
    <row r="5595" spans="1:24" hidden="1" x14ac:dyDescent="0.3">
      <c r="A5595" s="1" t="s">
        <v>2356</v>
      </c>
      <c r="B5595" s="1" t="s">
        <v>1150</v>
      </c>
      <c r="C5595">
        <v>11</v>
      </c>
      <c r="D5595" s="1" t="s">
        <v>1188</v>
      </c>
      <c r="E5595" s="1" t="s">
        <v>1189</v>
      </c>
      <c r="F5595" s="1" t="s">
        <v>1190</v>
      </c>
      <c r="G5595" s="1" t="s">
        <v>1191</v>
      </c>
      <c r="H5595" s="1" t="s">
        <v>122</v>
      </c>
      <c r="I5595">
        <v>1</v>
      </c>
      <c r="K5595" s="1" t="s">
        <v>76</v>
      </c>
      <c r="L5595" s="1" t="s">
        <v>77</v>
      </c>
      <c r="M5595" s="1" t="s">
        <v>78</v>
      </c>
      <c r="N5595" s="1" t="s">
        <v>31</v>
      </c>
      <c r="O5595" s="1" t="s">
        <v>32</v>
      </c>
      <c r="P5595" s="1" t="s">
        <v>32</v>
      </c>
      <c r="Q5595" s="1" t="s">
        <v>1192</v>
      </c>
      <c r="R5595" s="1" t="s">
        <v>80</v>
      </c>
      <c r="S5595" s="1" t="s">
        <v>33</v>
      </c>
      <c r="T5595" s="1" t="s">
        <v>33</v>
      </c>
      <c r="U5595" s="1" t="s">
        <v>124</v>
      </c>
      <c r="W5595" s="1" t="s">
        <v>157</v>
      </c>
      <c r="X5595" s="1" t="s">
        <v>33</v>
      </c>
    </row>
    <row r="5596" spans="1:24" hidden="1" x14ac:dyDescent="0.3">
      <c r="A5596" s="1" t="s">
        <v>2356</v>
      </c>
      <c r="B5596" s="1" t="s">
        <v>1150</v>
      </c>
      <c r="C5596">
        <v>12</v>
      </c>
      <c r="D5596" s="1" t="s">
        <v>1193</v>
      </c>
      <c r="E5596" s="1" t="s">
        <v>1194</v>
      </c>
      <c r="F5596" s="1" t="s">
        <v>1195</v>
      </c>
      <c r="G5596" s="1" t="s">
        <v>1196</v>
      </c>
      <c r="H5596" s="1" t="s">
        <v>28</v>
      </c>
      <c r="I5596">
        <v>16</v>
      </c>
      <c r="J5596">
        <v>0</v>
      </c>
      <c r="K5596" s="1" t="s">
        <v>92</v>
      </c>
      <c r="L5596" s="1" t="s">
        <v>93</v>
      </c>
      <c r="M5596" s="1" t="s">
        <v>94</v>
      </c>
      <c r="N5596" s="1" t="s">
        <v>69</v>
      </c>
      <c r="O5596" s="1" t="s">
        <v>32</v>
      </c>
      <c r="P5596" s="1" t="s">
        <v>32</v>
      </c>
      <c r="Q5596" s="1" t="s">
        <v>33</v>
      </c>
      <c r="R5596" s="1" t="s">
        <v>33</v>
      </c>
      <c r="S5596" s="1" t="s">
        <v>33</v>
      </c>
      <c r="T5596" s="1" t="s">
        <v>33</v>
      </c>
      <c r="U5596" s="1" t="s">
        <v>60</v>
      </c>
      <c r="W5596" s="1" t="s">
        <v>157</v>
      </c>
      <c r="X5596" s="1" t="s">
        <v>33</v>
      </c>
    </row>
    <row r="5597" spans="1:24" hidden="1" x14ac:dyDescent="0.3">
      <c r="A5597" s="1" t="s">
        <v>2356</v>
      </c>
      <c r="B5597" s="1" t="s">
        <v>1150</v>
      </c>
      <c r="C5597">
        <v>13</v>
      </c>
      <c r="D5597" s="1" t="s">
        <v>1197</v>
      </c>
      <c r="E5597" s="1" t="s">
        <v>1198</v>
      </c>
      <c r="F5597" s="1" t="s">
        <v>1199</v>
      </c>
      <c r="G5597" s="1" t="s">
        <v>98</v>
      </c>
      <c r="H5597" s="1" t="s">
        <v>99</v>
      </c>
      <c r="I5597">
        <v>3</v>
      </c>
      <c r="K5597" s="1" t="s">
        <v>100</v>
      </c>
      <c r="L5597" s="1" t="s">
        <v>101</v>
      </c>
      <c r="M5597" s="1" t="s">
        <v>102</v>
      </c>
      <c r="N5597" s="1" t="s">
        <v>69</v>
      </c>
      <c r="O5597" s="1" t="s">
        <v>32</v>
      </c>
      <c r="P5597" s="1" t="s">
        <v>32</v>
      </c>
      <c r="Q5597" s="1" t="s">
        <v>103</v>
      </c>
      <c r="R5597" s="1" t="s">
        <v>104</v>
      </c>
      <c r="S5597" s="1" t="s">
        <v>33</v>
      </c>
      <c r="T5597" s="1" t="s">
        <v>33</v>
      </c>
      <c r="U5597" s="1" t="s">
        <v>60</v>
      </c>
      <c r="W5597" s="1" t="s">
        <v>157</v>
      </c>
      <c r="X5597" s="1" t="s">
        <v>33</v>
      </c>
    </row>
    <row r="5598" spans="1:24" hidden="1" x14ac:dyDescent="0.3">
      <c r="A5598" s="1" t="s">
        <v>2356</v>
      </c>
      <c r="B5598" s="1" t="s">
        <v>1150</v>
      </c>
      <c r="C5598">
        <v>14</v>
      </c>
      <c r="D5598" s="1" t="s">
        <v>1200</v>
      </c>
      <c r="E5598" s="1" t="s">
        <v>1201</v>
      </c>
      <c r="F5598" s="1" t="s">
        <v>1202</v>
      </c>
      <c r="G5598" s="1" t="s">
        <v>1203</v>
      </c>
      <c r="H5598" s="1" t="s">
        <v>28</v>
      </c>
      <c r="I5598">
        <v>16</v>
      </c>
      <c r="J5598">
        <v>0</v>
      </c>
      <c r="K5598" s="1" t="s">
        <v>92</v>
      </c>
      <c r="L5598" s="1" t="s">
        <v>93</v>
      </c>
      <c r="M5598" s="1" t="s">
        <v>94</v>
      </c>
      <c r="N5598" s="1" t="s">
        <v>69</v>
      </c>
      <c r="O5598" s="1" t="s">
        <v>32</v>
      </c>
      <c r="P5598" s="1" t="s">
        <v>32</v>
      </c>
      <c r="Q5598" s="1" t="s">
        <v>33</v>
      </c>
      <c r="R5598" s="1" t="s">
        <v>33</v>
      </c>
      <c r="S5598" s="1" t="s">
        <v>33</v>
      </c>
      <c r="T5598" s="1" t="s">
        <v>33</v>
      </c>
      <c r="U5598" s="1" t="s">
        <v>60</v>
      </c>
      <c r="W5598" s="1" t="s">
        <v>157</v>
      </c>
      <c r="X5598" s="1" t="s">
        <v>33</v>
      </c>
    </row>
    <row r="5599" spans="1:24" hidden="1" x14ac:dyDescent="0.3">
      <c r="A5599" s="1" t="s">
        <v>2356</v>
      </c>
      <c r="B5599" s="1" t="s">
        <v>1150</v>
      </c>
      <c r="C5599">
        <v>15</v>
      </c>
      <c r="D5599" s="1" t="s">
        <v>1204</v>
      </c>
      <c r="E5599" s="1" t="s">
        <v>1205</v>
      </c>
      <c r="F5599" s="1" t="s">
        <v>1206</v>
      </c>
      <c r="G5599" s="1" t="s">
        <v>98</v>
      </c>
      <c r="H5599" s="1" t="s">
        <v>99</v>
      </c>
      <c r="I5599">
        <v>3</v>
      </c>
      <c r="K5599" s="1" t="s">
        <v>100</v>
      </c>
      <c r="L5599" s="1" t="s">
        <v>101</v>
      </c>
      <c r="M5599" s="1" t="s">
        <v>102</v>
      </c>
      <c r="N5599" s="1" t="s">
        <v>69</v>
      </c>
      <c r="O5599" s="1" t="s">
        <v>32</v>
      </c>
      <c r="P5599" s="1" t="s">
        <v>32</v>
      </c>
      <c r="Q5599" s="1" t="s">
        <v>103</v>
      </c>
      <c r="R5599" s="1" t="s">
        <v>104</v>
      </c>
      <c r="S5599" s="1" t="s">
        <v>33</v>
      </c>
      <c r="T5599" s="1" t="s">
        <v>33</v>
      </c>
      <c r="U5599" s="1" t="s">
        <v>60</v>
      </c>
      <c r="W5599" s="1" t="s">
        <v>157</v>
      </c>
      <c r="X5599" s="1" t="s">
        <v>33</v>
      </c>
    </row>
    <row r="5600" spans="1:24" hidden="1" x14ac:dyDescent="0.3">
      <c r="A5600" s="1" t="s">
        <v>2356</v>
      </c>
      <c r="B5600" s="1" t="s">
        <v>1150</v>
      </c>
      <c r="C5600">
        <v>16</v>
      </c>
      <c r="D5600" s="1" t="s">
        <v>1207</v>
      </c>
      <c r="E5600" s="1" t="s">
        <v>1208</v>
      </c>
      <c r="F5600" s="1" t="s">
        <v>1209</v>
      </c>
      <c r="G5600" s="1" t="s">
        <v>1210</v>
      </c>
      <c r="H5600" s="1" t="s">
        <v>99</v>
      </c>
      <c r="I5600">
        <v>25</v>
      </c>
      <c r="K5600" s="1" t="s">
        <v>189</v>
      </c>
      <c r="L5600" s="1" t="s">
        <v>190</v>
      </c>
      <c r="M5600" s="1" t="s">
        <v>191</v>
      </c>
      <c r="N5600" s="1" t="s">
        <v>69</v>
      </c>
      <c r="O5600" s="1" t="s">
        <v>32</v>
      </c>
      <c r="P5600" s="1" t="s">
        <v>32</v>
      </c>
      <c r="Q5600" s="1" t="s">
        <v>1211</v>
      </c>
      <c r="R5600" s="1" t="s">
        <v>80</v>
      </c>
      <c r="S5600" s="1" t="s">
        <v>33</v>
      </c>
      <c r="T5600" s="1" t="s">
        <v>33</v>
      </c>
      <c r="U5600" s="1" t="s">
        <v>124</v>
      </c>
      <c r="W5600" s="1" t="s">
        <v>33</v>
      </c>
      <c r="X5600" s="1" t="s">
        <v>33</v>
      </c>
    </row>
    <row r="5601" spans="1:24" hidden="1" x14ac:dyDescent="0.3">
      <c r="A5601" s="1" t="s">
        <v>2356</v>
      </c>
      <c r="B5601" s="1" t="s">
        <v>1150</v>
      </c>
      <c r="C5601">
        <v>17</v>
      </c>
      <c r="D5601" s="1" t="s">
        <v>2180</v>
      </c>
      <c r="E5601" s="1" t="s">
        <v>2181</v>
      </c>
      <c r="F5601" s="1" t="s">
        <v>2182</v>
      </c>
      <c r="G5601" s="1" t="s">
        <v>2183</v>
      </c>
      <c r="H5601" s="1" t="s">
        <v>99</v>
      </c>
      <c r="I5601">
        <v>25</v>
      </c>
      <c r="K5601" s="1" t="s">
        <v>189</v>
      </c>
      <c r="L5601" s="1" t="s">
        <v>190</v>
      </c>
      <c r="M5601" s="1" t="s">
        <v>191</v>
      </c>
      <c r="N5601" s="1" t="s">
        <v>69</v>
      </c>
      <c r="O5601" s="1" t="s">
        <v>32</v>
      </c>
      <c r="P5601" s="1" t="s">
        <v>32</v>
      </c>
      <c r="Q5601" s="1" t="s">
        <v>2184</v>
      </c>
      <c r="R5601" s="1" t="s">
        <v>80</v>
      </c>
      <c r="S5601" s="1" t="s">
        <v>33</v>
      </c>
      <c r="T5601" s="1" t="s">
        <v>33</v>
      </c>
      <c r="U5601" s="1" t="s">
        <v>355</v>
      </c>
      <c r="W5601" s="1" t="s">
        <v>2185</v>
      </c>
      <c r="X5601" s="1" t="s">
        <v>33</v>
      </c>
    </row>
    <row r="5602" spans="1:24" hidden="1" x14ac:dyDescent="0.3">
      <c r="A5602" s="1" t="s">
        <v>2356</v>
      </c>
      <c r="B5602" s="1" t="s">
        <v>1150</v>
      </c>
      <c r="C5602">
        <v>18</v>
      </c>
      <c r="D5602" s="1" t="s">
        <v>2186</v>
      </c>
      <c r="E5602" s="1" t="s">
        <v>2187</v>
      </c>
      <c r="F5602" s="1" t="s">
        <v>2188</v>
      </c>
      <c r="G5602" s="1" t="s">
        <v>2189</v>
      </c>
      <c r="H5602" s="1" t="s">
        <v>122</v>
      </c>
      <c r="I5602">
        <v>1</v>
      </c>
      <c r="K5602" s="1" t="s">
        <v>76</v>
      </c>
      <c r="L5602" s="1" t="s">
        <v>77</v>
      </c>
      <c r="M5602" s="1" t="s">
        <v>78</v>
      </c>
      <c r="N5602" s="1" t="s">
        <v>69</v>
      </c>
      <c r="O5602" s="1" t="s">
        <v>32</v>
      </c>
      <c r="P5602" s="1" t="s">
        <v>32</v>
      </c>
      <c r="Q5602" s="1" t="s">
        <v>2190</v>
      </c>
      <c r="R5602" s="1" t="s">
        <v>80</v>
      </c>
      <c r="S5602" s="1" t="s">
        <v>33</v>
      </c>
      <c r="T5602" s="1" t="s">
        <v>33</v>
      </c>
      <c r="U5602" s="1" t="s">
        <v>124</v>
      </c>
      <c r="V5602">
        <v>20210901</v>
      </c>
      <c r="W5602" s="1" t="s">
        <v>2185</v>
      </c>
      <c r="X5602" s="1" t="s">
        <v>33</v>
      </c>
    </row>
    <row r="5603" spans="1:24" hidden="1" x14ac:dyDescent="0.3">
      <c r="A5603" s="1" t="s">
        <v>2356</v>
      </c>
      <c r="B5603" s="1" t="s">
        <v>1150</v>
      </c>
      <c r="C5603">
        <v>19</v>
      </c>
      <c r="D5603" s="1" t="s">
        <v>2388</v>
      </c>
      <c r="E5603" s="1" t="s">
        <v>2389</v>
      </c>
      <c r="F5603" s="1" t="s">
        <v>2390</v>
      </c>
      <c r="G5603" s="1" t="s">
        <v>2391</v>
      </c>
      <c r="H5603" s="1" t="s">
        <v>99</v>
      </c>
      <c r="I5603">
        <v>25</v>
      </c>
      <c r="K5603" s="1" t="s">
        <v>189</v>
      </c>
      <c r="L5603" s="1" t="s">
        <v>190</v>
      </c>
      <c r="M5603" s="1" t="s">
        <v>191</v>
      </c>
      <c r="N5603" s="1" t="s">
        <v>69</v>
      </c>
      <c r="O5603" s="1" t="s">
        <v>32</v>
      </c>
      <c r="P5603" s="1" t="s">
        <v>32</v>
      </c>
      <c r="Q5603" s="1" t="s">
        <v>2392</v>
      </c>
      <c r="R5603" s="1" t="s">
        <v>80</v>
      </c>
      <c r="S5603" s="1" t="s">
        <v>33</v>
      </c>
      <c r="T5603" s="1" t="s">
        <v>33</v>
      </c>
      <c r="U5603" s="1" t="s">
        <v>355</v>
      </c>
      <c r="W5603" s="1" t="s">
        <v>2360</v>
      </c>
      <c r="X5603" s="1" t="s">
        <v>33</v>
      </c>
    </row>
    <row r="5604" spans="1:24" hidden="1" x14ac:dyDescent="0.3">
      <c r="A5604" s="1" t="s">
        <v>2356</v>
      </c>
      <c r="B5604" s="1" t="s">
        <v>1212</v>
      </c>
      <c r="C5604">
        <v>0</v>
      </c>
      <c r="D5604" s="1" t="s">
        <v>25</v>
      </c>
      <c r="E5604" s="1" t="s">
        <v>1213</v>
      </c>
      <c r="F5604" s="1" t="s">
        <v>27</v>
      </c>
      <c r="G5604" s="1" t="s">
        <v>27</v>
      </c>
      <c r="H5604" s="1" t="s">
        <v>28</v>
      </c>
      <c r="I5604">
        <v>10</v>
      </c>
      <c r="J5604">
        <v>0</v>
      </c>
      <c r="K5604" s="1" t="s">
        <v>25</v>
      </c>
      <c r="L5604" s="1" t="s">
        <v>29</v>
      </c>
      <c r="M5604" s="1" t="s">
        <v>30</v>
      </c>
      <c r="N5604" s="1" t="s">
        <v>31</v>
      </c>
      <c r="O5604" s="1" t="s">
        <v>32</v>
      </c>
      <c r="P5604" s="1" t="s">
        <v>32</v>
      </c>
      <c r="Q5604" s="1" t="s">
        <v>33</v>
      </c>
      <c r="R5604" s="1" t="s">
        <v>33</v>
      </c>
      <c r="S5604" s="1" t="s">
        <v>33</v>
      </c>
      <c r="T5604" s="1" t="s">
        <v>33</v>
      </c>
      <c r="U5604" s="1" t="s">
        <v>33</v>
      </c>
      <c r="W5604" s="1" t="s">
        <v>33</v>
      </c>
      <c r="X5604" s="1" t="s">
        <v>33</v>
      </c>
    </row>
    <row r="5605" spans="1:24" hidden="1" x14ac:dyDescent="0.3">
      <c r="A5605" s="1" t="s">
        <v>2356</v>
      </c>
      <c r="B5605" s="1" t="s">
        <v>1212</v>
      </c>
      <c r="C5605">
        <v>1</v>
      </c>
      <c r="D5605" s="1" t="s">
        <v>43</v>
      </c>
      <c r="E5605" s="1" t="s">
        <v>1214</v>
      </c>
      <c r="F5605" s="1" t="s">
        <v>45</v>
      </c>
      <c r="G5605" s="1" t="s">
        <v>46</v>
      </c>
      <c r="H5605" s="1" t="s">
        <v>38</v>
      </c>
      <c r="I5605">
        <v>50</v>
      </c>
      <c r="K5605" s="1" t="s">
        <v>47</v>
      </c>
      <c r="L5605" s="1" t="s">
        <v>48</v>
      </c>
      <c r="M5605" s="1" t="s">
        <v>49</v>
      </c>
      <c r="N5605" s="1" t="s">
        <v>31</v>
      </c>
      <c r="O5605" s="1" t="s">
        <v>32</v>
      </c>
      <c r="P5605" s="1" t="s">
        <v>32</v>
      </c>
      <c r="Q5605" s="1" t="s">
        <v>33</v>
      </c>
      <c r="R5605" s="1" t="s">
        <v>33</v>
      </c>
      <c r="S5605" s="1" t="s">
        <v>18</v>
      </c>
      <c r="T5605" s="1" t="s">
        <v>19</v>
      </c>
      <c r="U5605" s="1" t="s">
        <v>33</v>
      </c>
      <c r="W5605" s="1" t="s">
        <v>33</v>
      </c>
      <c r="X5605" s="1" t="s">
        <v>33</v>
      </c>
    </row>
    <row r="5606" spans="1:24" hidden="1" x14ac:dyDescent="0.3">
      <c r="A5606" s="1" t="s">
        <v>2356</v>
      </c>
      <c r="B5606" s="1" t="s">
        <v>1212</v>
      </c>
      <c r="C5606">
        <v>2</v>
      </c>
      <c r="D5606" s="1" t="s">
        <v>1215</v>
      </c>
      <c r="E5606" s="1" t="s">
        <v>1216</v>
      </c>
      <c r="F5606" s="1" t="s">
        <v>1217</v>
      </c>
      <c r="G5606" s="1" t="s">
        <v>1218</v>
      </c>
      <c r="H5606" s="1" t="s">
        <v>38</v>
      </c>
      <c r="I5606">
        <v>100</v>
      </c>
      <c r="K5606" s="1" t="s">
        <v>66</v>
      </c>
      <c r="L5606" s="1" t="s">
        <v>67</v>
      </c>
      <c r="M5606" s="1" t="s">
        <v>68</v>
      </c>
      <c r="N5606" s="1" t="s">
        <v>31</v>
      </c>
      <c r="O5606" s="1" t="s">
        <v>32</v>
      </c>
      <c r="P5606" s="1" t="s">
        <v>32</v>
      </c>
      <c r="Q5606" s="1" t="s">
        <v>33</v>
      </c>
      <c r="R5606" s="1" t="s">
        <v>33</v>
      </c>
      <c r="S5606" s="1" t="s">
        <v>18</v>
      </c>
      <c r="T5606" s="1" t="s">
        <v>33</v>
      </c>
      <c r="U5606" s="1" t="s">
        <v>33</v>
      </c>
      <c r="W5606" s="1" t="s">
        <v>157</v>
      </c>
      <c r="X5606" s="1" t="s">
        <v>33</v>
      </c>
    </row>
    <row r="5607" spans="1:24" hidden="1" x14ac:dyDescent="0.3">
      <c r="A5607" s="1" t="s">
        <v>2356</v>
      </c>
      <c r="B5607" s="1" t="s">
        <v>1212</v>
      </c>
      <c r="C5607">
        <v>3</v>
      </c>
      <c r="D5607" s="1" t="s">
        <v>1219</v>
      </c>
      <c r="E5607" s="1" t="s">
        <v>1220</v>
      </c>
      <c r="F5607" s="1" t="s">
        <v>1221</v>
      </c>
      <c r="G5607" s="1" t="s">
        <v>1222</v>
      </c>
      <c r="H5607" s="1" t="s">
        <v>99</v>
      </c>
      <c r="I5607">
        <v>25</v>
      </c>
      <c r="K5607" s="1" t="s">
        <v>189</v>
      </c>
      <c r="L5607" s="1" t="s">
        <v>190</v>
      </c>
      <c r="M5607" s="1" t="s">
        <v>191</v>
      </c>
      <c r="N5607" s="1" t="s">
        <v>31</v>
      </c>
      <c r="O5607" s="1" t="s">
        <v>32</v>
      </c>
      <c r="P5607" s="1" t="s">
        <v>32</v>
      </c>
      <c r="Q5607" s="1" t="s">
        <v>1223</v>
      </c>
      <c r="R5607" s="1" t="s">
        <v>80</v>
      </c>
      <c r="S5607" s="1" t="s">
        <v>33</v>
      </c>
      <c r="T5607" s="1" t="s">
        <v>33</v>
      </c>
      <c r="U5607" s="1" t="s">
        <v>124</v>
      </c>
      <c r="W5607" s="1" t="s">
        <v>1224</v>
      </c>
      <c r="X5607" s="1" t="s">
        <v>33</v>
      </c>
    </row>
    <row r="5608" spans="1:24" hidden="1" x14ac:dyDescent="0.3">
      <c r="A5608" s="1" t="s">
        <v>2356</v>
      </c>
      <c r="B5608" s="1" t="s">
        <v>1212</v>
      </c>
      <c r="C5608">
        <v>4</v>
      </c>
      <c r="D5608" s="1" t="s">
        <v>1225</v>
      </c>
      <c r="E5608" s="1" t="s">
        <v>1226</v>
      </c>
      <c r="F5608" s="1" t="s">
        <v>1227</v>
      </c>
      <c r="G5608" s="1" t="s">
        <v>1228</v>
      </c>
      <c r="H5608" s="1" t="s">
        <v>122</v>
      </c>
      <c r="I5608">
        <v>1</v>
      </c>
      <c r="K5608" s="1" t="s">
        <v>76</v>
      </c>
      <c r="L5608" s="1" t="s">
        <v>77</v>
      </c>
      <c r="M5608" s="1" t="s">
        <v>78</v>
      </c>
      <c r="N5608" s="1" t="s">
        <v>69</v>
      </c>
      <c r="O5608" s="1" t="s">
        <v>32</v>
      </c>
      <c r="P5608" s="1" t="s">
        <v>32</v>
      </c>
      <c r="Q5608" s="1" t="s">
        <v>1229</v>
      </c>
      <c r="R5608" s="1" t="s">
        <v>80</v>
      </c>
      <c r="S5608" s="1" t="s">
        <v>33</v>
      </c>
      <c r="T5608" s="1" t="s">
        <v>33</v>
      </c>
      <c r="U5608" s="1" t="s">
        <v>124</v>
      </c>
      <c r="W5608" s="1" t="s">
        <v>177</v>
      </c>
      <c r="X5608" s="1" t="s">
        <v>33</v>
      </c>
    </row>
    <row r="5609" spans="1:24" hidden="1" x14ac:dyDescent="0.3">
      <c r="A5609" s="1" t="s">
        <v>2356</v>
      </c>
      <c r="B5609" s="1" t="s">
        <v>1212</v>
      </c>
      <c r="C5609">
        <v>5</v>
      </c>
      <c r="D5609" s="1" t="s">
        <v>1230</v>
      </c>
      <c r="E5609" s="1" t="s">
        <v>1231</v>
      </c>
      <c r="F5609" s="1" t="s">
        <v>1232</v>
      </c>
      <c r="G5609" s="1" t="s">
        <v>1233</v>
      </c>
      <c r="H5609" s="1" t="s">
        <v>38</v>
      </c>
      <c r="I5609">
        <v>12</v>
      </c>
      <c r="K5609" s="1" t="s">
        <v>1234</v>
      </c>
      <c r="L5609" s="1" t="s">
        <v>1235</v>
      </c>
      <c r="M5609" s="1" t="s">
        <v>1236</v>
      </c>
      <c r="N5609" s="1" t="s">
        <v>69</v>
      </c>
      <c r="O5609" s="1" t="s">
        <v>32</v>
      </c>
      <c r="P5609" s="1" t="s">
        <v>32</v>
      </c>
      <c r="Q5609" s="1" t="s">
        <v>33</v>
      </c>
      <c r="R5609" s="1" t="s">
        <v>33</v>
      </c>
      <c r="S5609" s="1" t="s">
        <v>33</v>
      </c>
      <c r="T5609" s="1" t="s">
        <v>33</v>
      </c>
      <c r="U5609" s="1" t="s">
        <v>124</v>
      </c>
      <c r="V5609">
        <v>20191201</v>
      </c>
      <c r="W5609" s="1" t="s">
        <v>177</v>
      </c>
      <c r="X5609" s="1" t="s">
        <v>33</v>
      </c>
    </row>
    <row r="5610" spans="1:24" hidden="1" x14ac:dyDescent="0.3">
      <c r="A5610" s="1" t="s">
        <v>2356</v>
      </c>
      <c r="B5610" s="1" t="s">
        <v>1212</v>
      </c>
      <c r="C5610">
        <v>6</v>
      </c>
      <c r="D5610" s="1" t="s">
        <v>1237</v>
      </c>
      <c r="E5610" s="1" t="s">
        <v>1238</v>
      </c>
      <c r="F5610" s="1" t="s">
        <v>1239</v>
      </c>
      <c r="G5610" s="1" t="s">
        <v>1240</v>
      </c>
      <c r="H5610" s="1" t="s">
        <v>28</v>
      </c>
      <c r="I5610">
        <v>16</v>
      </c>
      <c r="J5610">
        <v>0</v>
      </c>
      <c r="K5610" s="1" t="s">
        <v>92</v>
      </c>
      <c r="L5610" s="1" t="s">
        <v>93</v>
      </c>
      <c r="M5610" s="1" t="s">
        <v>94</v>
      </c>
      <c r="N5610" s="1" t="s">
        <v>69</v>
      </c>
      <c r="O5610" s="1" t="s">
        <v>32</v>
      </c>
      <c r="P5610" s="1" t="s">
        <v>32</v>
      </c>
      <c r="Q5610" s="1" t="s">
        <v>33</v>
      </c>
      <c r="R5610" s="1" t="s">
        <v>33</v>
      </c>
      <c r="S5610" s="1" t="s">
        <v>33</v>
      </c>
      <c r="T5610" s="1" t="s">
        <v>33</v>
      </c>
      <c r="U5610" s="1" t="s">
        <v>124</v>
      </c>
      <c r="W5610" s="1" t="s">
        <v>177</v>
      </c>
      <c r="X5610" s="1" t="s">
        <v>33</v>
      </c>
    </row>
    <row r="5611" spans="1:24" hidden="1" x14ac:dyDescent="0.3">
      <c r="A5611" s="1" t="s">
        <v>2356</v>
      </c>
      <c r="B5611" s="1" t="s">
        <v>1212</v>
      </c>
      <c r="C5611">
        <v>7</v>
      </c>
      <c r="D5611" s="1" t="s">
        <v>1241</v>
      </c>
      <c r="E5611" s="1" t="s">
        <v>1242</v>
      </c>
      <c r="F5611" s="1" t="s">
        <v>1243</v>
      </c>
      <c r="G5611" s="1" t="s">
        <v>1244</v>
      </c>
      <c r="H5611" s="1" t="s">
        <v>99</v>
      </c>
      <c r="I5611">
        <v>25</v>
      </c>
      <c r="K5611" s="1" t="s">
        <v>189</v>
      </c>
      <c r="L5611" s="1" t="s">
        <v>190</v>
      </c>
      <c r="M5611" s="1" t="s">
        <v>191</v>
      </c>
      <c r="N5611" s="1" t="s">
        <v>69</v>
      </c>
      <c r="O5611" s="1" t="s">
        <v>32</v>
      </c>
      <c r="P5611" s="1" t="s">
        <v>32</v>
      </c>
      <c r="Q5611" s="1" t="s">
        <v>410</v>
      </c>
      <c r="R5611" s="1" t="s">
        <v>80</v>
      </c>
      <c r="S5611" s="1" t="s">
        <v>33</v>
      </c>
      <c r="T5611" s="1" t="s">
        <v>33</v>
      </c>
      <c r="U5611" s="1" t="s">
        <v>124</v>
      </c>
      <c r="W5611" s="1" t="s">
        <v>177</v>
      </c>
      <c r="X5611" s="1" t="s">
        <v>33</v>
      </c>
    </row>
    <row r="5612" spans="1:24" hidden="1" x14ac:dyDescent="0.3">
      <c r="A5612" s="1" t="s">
        <v>2356</v>
      </c>
      <c r="B5612" s="1" t="s">
        <v>1212</v>
      </c>
      <c r="C5612">
        <v>8</v>
      </c>
      <c r="D5612" s="1" t="s">
        <v>1245</v>
      </c>
      <c r="E5612" s="1" t="s">
        <v>1246</v>
      </c>
      <c r="F5612" s="1" t="s">
        <v>1247</v>
      </c>
      <c r="G5612" s="1" t="s">
        <v>1248</v>
      </c>
      <c r="H5612" s="1" t="s">
        <v>148</v>
      </c>
      <c r="I5612">
        <v>8</v>
      </c>
      <c r="K5612" s="1" t="s">
        <v>149</v>
      </c>
      <c r="L5612" s="1" t="s">
        <v>150</v>
      </c>
      <c r="M5612" s="1" t="s">
        <v>151</v>
      </c>
      <c r="N5612" s="1" t="s">
        <v>69</v>
      </c>
      <c r="O5612" s="1" t="s">
        <v>236</v>
      </c>
      <c r="P5612" s="1" t="s">
        <v>32</v>
      </c>
      <c r="Q5612" s="1" t="s">
        <v>33</v>
      </c>
      <c r="R5612" s="1" t="s">
        <v>33</v>
      </c>
      <c r="S5612" s="1" t="s">
        <v>33</v>
      </c>
      <c r="T5612" s="1" t="s">
        <v>33</v>
      </c>
      <c r="U5612" s="1" t="s">
        <v>124</v>
      </c>
      <c r="W5612" s="1" t="s">
        <v>157</v>
      </c>
      <c r="X5612" s="1" t="s">
        <v>33</v>
      </c>
    </row>
    <row r="5613" spans="1:24" hidden="1" x14ac:dyDescent="0.3">
      <c r="A5613" s="1" t="s">
        <v>2356</v>
      </c>
      <c r="B5613" s="1" t="s">
        <v>1212</v>
      </c>
      <c r="C5613">
        <v>9</v>
      </c>
      <c r="D5613" s="1" t="s">
        <v>1249</v>
      </c>
      <c r="E5613" s="1" t="s">
        <v>1250</v>
      </c>
      <c r="F5613" s="1" t="s">
        <v>1251</v>
      </c>
      <c r="G5613" s="1" t="s">
        <v>1252</v>
      </c>
      <c r="H5613" s="1" t="s">
        <v>28</v>
      </c>
      <c r="I5613">
        <v>16</v>
      </c>
      <c r="J5613">
        <v>0</v>
      </c>
      <c r="K5613" s="1" t="s">
        <v>1253</v>
      </c>
      <c r="L5613" s="1" t="s">
        <v>93</v>
      </c>
      <c r="M5613" s="1" t="s">
        <v>1254</v>
      </c>
      <c r="N5613" s="1" t="s">
        <v>69</v>
      </c>
      <c r="O5613" s="1" t="s">
        <v>32</v>
      </c>
      <c r="P5613" s="1" t="s">
        <v>32</v>
      </c>
      <c r="Q5613" s="1" t="s">
        <v>33</v>
      </c>
      <c r="R5613" s="1" t="s">
        <v>33</v>
      </c>
      <c r="S5613" s="1" t="s">
        <v>33</v>
      </c>
      <c r="T5613" s="1" t="s">
        <v>33</v>
      </c>
      <c r="U5613" s="1" t="s">
        <v>124</v>
      </c>
      <c r="V5613">
        <v>20191201</v>
      </c>
      <c r="W5613" s="1" t="s">
        <v>177</v>
      </c>
      <c r="X5613" s="1" t="s">
        <v>33</v>
      </c>
    </row>
    <row r="5614" spans="1:24" hidden="1" x14ac:dyDescent="0.3">
      <c r="A5614" s="1" t="s">
        <v>2356</v>
      </c>
      <c r="B5614" s="1" t="s">
        <v>1212</v>
      </c>
      <c r="C5614">
        <v>10</v>
      </c>
      <c r="D5614" s="1" t="s">
        <v>1255</v>
      </c>
      <c r="E5614" s="1" t="s">
        <v>1256</v>
      </c>
      <c r="F5614" s="1" t="s">
        <v>1257</v>
      </c>
      <c r="G5614" s="1" t="s">
        <v>1258</v>
      </c>
      <c r="H5614" s="1" t="s">
        <v>99</v>
      </c>
      <c r="I5614">
        <v>2</v>
      </c>
      <c r="K5614" s="1" t="s">
        <v>300</v>
      </c>
      <c r="L5614" s="1" t="s">
        <v>301</v>
      </c>
      <c r="M5614" s="1" t="s">
        <v>302</v>
      </c>
      <c r="N5614" s="1" t="s">
        <v>69</v>
      </c>
      <c r="O5614" s="1" t="s">
        <v>32</v>
      </c>
      <c r="P5614" s="1" t="s">
        <v>32</v>
      </c>
      <c r="Q5614" s="1" t="s">
        <v>303</v>
      </c>
      <c r="R5614" s="1" t="s">
        <v>304</v>
      </c>
      <c r="S5614" s="1" t="s">
        <v>33</v>
      </c>
      <c r="T5614" s="1" t="s">
        <v>33</v>
      </c>
      <c r="U5614" s="1" t="s">
        <v>124</v>
      </c>
      <c r="W5614" s="1" t="s">
        <v>157</v>
      </c>
      <c r="X5614" s="1" t="s">
        <v>33</v>
      </c>
    </row>
    <row r="5615" spans="1:24" hidden="1" x14ac:dyDescent="0.3">
      <c r="A5615" s="1" t="s">
        <v>2356</v>
      </c>
      <c r="B5615" s="1" t="s">
        <v>1212</v>
      </c>
      <c r="C5615">
        <v>11</v>
      </c>
      <c r="D5615" s="1" t="s">
        <v>1259</v>
      </c>
      <c r="E5615" s="1" t="s">
        <v>1260</v>
      </c>
      <c r="F5615" s="1" t="s">
        <v>1261</v>
      </c>
      <c r="G5615" s="1" t="s">
        <v>1262</v>
      </c>
      <c r="H5615" s="1" t="s">
        <v>38</v>
      </c>
      <c r="I5615">
        <v>4</v>
      </c>
      <c r="K5615" s="1" t="s">
        <v>1263</v>
      </c>
      <c r="L5615" s="1" t="s">
        <v>1264</v>
      </c>
      <c r="M5615" s="1" t="s">
        <v>1265</v>
      </c>
      <c r="N5615" s="1" t="s">
        <v>69</v>
      </c>
      <c r="O5615" s="1" t="s">
        <v>32</v>
      </c>
      <c r="P5615" s="1" t="s">
        <v>32</v>
      </c>
      <c r="Q5615" s="1" t="s">
        <v>33</v>
      </c>
      <c r="R5615" s="1" t="s">
        <v>33</v>
      </c>
      <c r="S5615" s="1" t="s">
        <v>33</v>
      </c>
      <c r="T5615" s="1" t="s">
        <v>33</v>
      </c>
      <c r="U5615" s="1" t="s">
        <v>124</v>
      </c>
      <c r="W5615" s="1" t="s">
        <v>177</v>
      </c>
      <c r="X5615" s="1" t="s">
        <v>33</v>
      </c>
    </row>
    <row r="5616" spans="1:24" hidden="1" x14ac:dyDescent="0.3">
      <c r="A5616" s="1" t="s">
        <v>2356</v>
      </c>
      <c r="B5616" s="1" t="s">
        <v>1212</v>
      </c>
      <c r="C5616">
        <v>12</v>
      </c>
      <c r="D5616" s="1" t="s">
        <v>1266</v>
      </c>
      <c r="E5616" s="1" t="s">
        <v>1267</v>
      </c>
      <c r="F5616" s="1" t="s">
        <v>1268</v>
      </c>
      <c r="G5616" s="1" t="s">
        <v>1269</v>
      </c>
      <c r="H5616" s="1" t="s">
        <v>38</v>
      </c>
      <c r="I5616">
        <v>255</v>
      </c>
      <c r="K5616" s="1" t="s">
        <v>550</v>
      </c>
      <c r="L5616" s="1" t="s">
        <v>551</v>
      </c>
      <c r="M5616" s="1" t="s">
        <v>552</v>
      </c>
      <c r="N5616" s="1" t="s">
        <v>69</v>
      </c>
      <c r="O5616" s="1" t="s">
        <v>32</v>
      </c>
      <c r="P5616" s="1" t="s">
        <v>32</v>
      </c>
      <c r="Q5616" s="1" t="s">
        <v>33</v>
      </c>
      <c r="R5616" s="1" t="s">
        <v>33</v>
      </c>
      <c r="S5616" s="1" t="s">
        <v>33</v>
      </c>
      <c r="T5616" s="1" t="s">
        <v>33</v>
      </c>
      <c r="U5616" s="1" t="s">
        <v>124</v>
      </c>
      <c r="V5616">
        <v>20191201</v>
      </c>
      <c r="W5616" s="1" t="s">
        <v>339</v>
      </c>
      <c r="X5616" s="1" t="s">
        <v>33</v>
      </c>
    </row>
    <row r="5617" spans="1:24" hidden="1" x14ac:dyDescent="0.3">
      <c r="A5617" s="1" t="s">
        <v>2356</v>
      </c>
      <c r="B5617" s="1" t="s">
        <v>1212</v>
      </c>
      <c r="C5617">
        <v>13</v>
      </c>
      <c r="D5617" s="1" t="s">
        <v>1270</v>
      </c>
      <c r="E5617" s="1" t="s">
        <v>1271</v>
      </c>
      <c r="F5617" s="1" t="s">
        <v>1272</v>
      </c>
      <c r="G5617" s="1" t="s">
        <v>1273</v>
      </c>
      <c r="H5617" s="1" t="s">
        <v>148</v>
      </c>
      <c r="I5617">
        <v>8</v>
      </c>
      <c r="K5617" s="1" t="s">
        <v>149</v>
      </c>
      <c r="L5617" s="1" t="s">
        <v>150</v>
      </c>
      <c r="M5617" s="1" t="s">
        <v>151</v>
      </c>
      <c r="N5617" s="1" t="s">
        <v>69</v>
      </c>
      <c r="O5617" s="1" t="s">
        <v>32</v>
      </c>
      <c r="P5617" s="1" t="s">
        <v>32</v>
      </c>
      <c r="Q5617" s="1" t="s">
        <v>33</v>
      </c>
      <c r="R5617" s="1" t="s">
        <v>33</v>
      </c>
      <c r="S5617" s="1" t="s">
        <v>33</v>
      </c>
      <c r="T5617" s="1" t="s">
        <v>33</v>
      </c>
      <c r="U5617" s="1" t="s">
        <v>124</v>
      </c>
      <c r="W5617" s="1" t="s">
        <v>157</v>
      </c>
      <c r="X5617" s="1" t="s">
        <v>33</v>
      </c>
    </row>
    <row r="5618" spans="1:24" hidden="1" x14ac:dyDescent="0.3">
      <c r="A5618" s="1" t="s">
        <v>2356</v>
      </c>
      <c r="B5618" s="1" t="s">
        <v>1212</v>
      </c>
      <c r="C5618">
        <v>14</v>
      </c>
      <c r="D5618" s="1" t="s">
        <v>1274</v>
      </c>
      <c r="E5618" s="1" t="s">
        <v>1275</v>
      </c>
      <c r="F5618" s="1" t="s">
        <v>1276</v>
      </c>
      <c r="G5618" s="1" t="s">
        <v>1277</v>
      </c>
      <c r="H5618" s="1" t="s">
        <v>28</v>
      </c>
      <c r="I5618">
        <v>16</v>
      </c>
      <c r="J5618">
        <v>0</v>
      </c>
      <c r="K5618" s="1" t="s">
        <v>92</v>
      </c>
      <c r="L5618" s="1" t="s">
        <v>93</v>
      </c>
      <c r="M5618" s="1" t="s">
        <v>94</v>
      </c>
      <c r="N5618" s="1" t="s">
        <v>69</v>
      </c>
      <c r="O5618" s="1" t="s">
        <v>32</v>
      </c>
      <c r="P5618" s="1" t="s">
        <v>32</v>
      </c>
      <c r="Q5618" s="1" t="s">
        <v>33</v>
      </c>
      <c r="R5618" s="1" t="s">
        <v>33</v>
      </c>
      <c r="S5618" s="1" t="s">
        <v>33</v>
      </c>
      <c r="T5618" s="1" t="s">
        <v>33</v>
      </c>
      <c r="U5618" s="1" t="s">
        <v>124</v>
      </c>
      <c r="V5618">
        <v>20150101</v>
      </c>
      <c r="W5618" s="1" t="s">
        <v>1278</v>
      </c>
      <c r="X5618" s="1" t="s">
        <v>33</v>
      </c>
    </row>
    <row r="5619" spans="1:24" hidden="1" x14ac:dyDescent="0.3">
      <c r="A5619" s="1" t="s">
        <v>2356</v>
      </c>
      <c r="B5619" s="1" t="s">
        <v>1212</v>
      </c>
      <c r="C5619">
        <v>15</v>
      </c>
      <c r="D5619" s="1" t="s">
        <v>1279</v>
      </c>
      <c r="E5619" s="1" t="s">
        <v>1280</v>
      </c>
      <c r="F5619" s="1" t="s">
        <v>1281</v>
      </c>
      <c r="G5619" s="1" t="s">
        <v>2107</v>
      </c>
      <c r="H5619" s="1" t="s">
        <v>28</v>
      </c>
      <c r="I5619">
        <v>16</v>
      </c>
      <c r="J5619">
        <v>0</v>
      </c>
      <c r="K5619" s="1" t="s">
        <v>92</v>
      </c>
      <c r="L5619" s="1" t="s">
        <v>93</v>
      </c>
      <c r="M5619" s="1" t="s">
        <v>94</v>
      </c>
      <c r="N5619" s="1" t="s">
        <v>69</v>
      </c>
      <c r="O5619" s="1" t="s">
        <v>32</v>
      </c>
      <c r="P5619" s="1" t="s">
        <v>32</v>
      </c>
      <c r="Q5619" s="1" t="s">
        <v>33</v>
      </c>
      <c r="R5619" s="1" t="s">
        <v>33</v>
      </c>
      <c r="S5619" s="1" t="s">
        <v>33</v>
      </c>
      <c r="T5619" s="1" t="s">
        <v>33</v>
      </c>
      <c r="U5619" s="1" t="s">
        <v>124</v>
      </c>
      <c r="V5619">
        <v>20150101</v>
      </c>
      <c r="W5619" s="1" t="s">
        <v>1283</v>
      </c>
      <c r="X5619" s="1" t="s">
        <v>33</v>
      </c>
    </row>
    <row r="5620" spans="1:24" hidden="1" x14ac:dyDescent="0.3">
      <c r="A5620" s="1" t="s">
        <v>2356</v>
      </c>
      <c r="B5620" s="1" t="s">
        <v>1212</v>
      </c>
      <c r="C5620">
        <v>16</v>
      </c>
      <c r="D5620" s="1" t="s">
        <v>1284</v>
      </c>
      <c r="E5620" s="1" t="s">
        <v>1285</v>
      </c>
      <c r="F5620" s="1" t="s">
        <v>1286</v>
      </c>
      <c r="G5620" s="1" t="s">
        <v>1287</v>
      </c>
      <c r="H5620" s="1" t="s">
        <v>28</v>
      </c>
      <c r="I5620">
        <v>16</v>
      </c>
      <c r="J5620">
        <v>0</v>
      </c>
      <c r="K5620" s="1" t="s">
        <v>92</v>
      </c>
      <c r="L5620" s="1" t="s">
        <v>93</v>
      </c>
      <c r="M5620" s="1" t="s">
        <v>94</v>
      </c>
      <c r="N5620" s="1" t="s">
        <v>69</v>
      </c>
      <c r="O5620" s="1" t="s">
        <v>32</v>
      </c>
      <c r="P5620" s="1" t="s">
        <v>32</v>
      </c>
      <c r="Q5620" s="1" t="s">
        <v>33</v>
      </c>
      <c r="R5620" s="1" t="s">
        <v>33</v>
      </c>
      <c r="S5620" s="1" t="s">
        <v>33</v>
      </c>
      <c r="T5620" s="1" t="s">
        <v>33</v>
      </c>
      <c r="U5620" s="1" t="s">
        <v>124</v>
      </c>
      <c r="V5620">
        <v>20191201</v>
      </c>
      <c r="W5620" s="1" t="s">
        <v>1288</v>
      </c>
      <c r="X5620" s="1" t="s">
        <v>33</v>
      </c>
    </row>
    <row r="5621" spans="1:24" hidden="1" x14ac:dyDescent="0.3">
      <c r="A5621" s="1" t="s">
        <v>2356</v>
      </c>
      <c r="B5621" s="1" t="s">
        <v>1212</v>
      </c>
      <c r="C5621">
        <v>17</v>
      </c>
      <c r="D5621" s="1" t="s">
        <v>1289</v>
      </c>
      <c r="E5621" s="1" t="s">
        <v>1290</v>
      </c>
      <c r="F5621" s="1" t="s">
        <v>1291</v>
      </c>
      <c r="G5621" s="1" t="s">
        <v>1292</v>
      </c>
      <c r="H5621" s="1" t="s">
        <v>28</v>
      </c>
      <c r="I5621">
        <v>16</v>
      </c>
      <c r="J5621">
        <v>0</v>
      </c>
      <c r="K5621" s="1" t="s">
        <v>92</v>
      </c>
      <c r="L5621" s="1" t="s">
        <v>93</v>
      </c>
      <c r="M5621" s="1" t="s">
        <v>94</v>
      </c>
      <c r="N5621" s="1" t="s">
        <v>69</v>
      </c>
      <c r="O5621" s="1" t="s">
        <v>32</v>
      </c>
      <c r="P5621" s="1" t="s">
        <v>32</v>
      </c>
      <c r="Q5621" s="1" t="s">
        <v>33</v>
      </c>
      <c r="R5621" s="1" t="s">
        <v>33</v>
      </c>
      <c r="S5621" s="1" t="s">
        <v>33</v>
      </c>
      <c r="T5621" s="1" t="s">
        <v>33</v>
      </c>
      <c r="U5621" s="1" t="s">
        <v>124</v>
      </c>
      <c r="W5621" s="1" t="s">
        <v>1288</v>
      </c>
      <c r="X5621" s="1" t="s">
        <v>33</v>
      </c>
    </row>
    <row r="5622" spans="1:24" hidden="1" x14ac:dyDescent="0.3">
      <c r="A5622" s="1" t="s">
        <v>2356</v>
      </c>
      <c r="B5622" s="1" t="s">
        <v>1212</v>
      </c>
      <c r="C5622">
        <v>18</v>
      </c>
      <c r="D5622" s="1" t="s">
        <v>1293</v>
      </c>
      <c r="E5622" s="1" t="s">
        <v>1294</v>
      </c>
      <c r="F5622" s="1" t="s">
        <v>1295</v>
      </c>
      <c r="G5622" s="1" t="s">
        <v>1296</v>
      </c>
      <c r="H5622" s="1" t="s">
        <v>28</v>
      </c>
      <c r="I5622">
        <v>16</v>
      </c>
      <c r="J5622">
        <v>0</v>
      </c>
      <c r="K5622" s="1" t="s">
        <v>92</v>
      </c>
      <c r="L5622" s="1" t="s">
        <v>93</v>
      </c>
      <c r="M5622" s="1" t="s">
        <v>94</v>
      </c>
      <c r="N5622" s="1" t="s">
        <v>69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 t="s">
        <v>33</v>
      </c>
      <c r="T5622" s="1" t="s">
        <v>33</v>
      </c>
      <c r="U5622" s="1" t="s">
        <v>124</v>
      </c>
      <c r="V5622">
        <v>20191201</v>
      </c>
      <c r="W5622" s="1" t="s">
        <v>747</v>
      </c>
      <c r="X5622" s="1" t="s">
        <v>33</v>
      </c>
    </row>
    <row r="5623" spans="1:24" hidden="1" x14ac:dyDescent="0.3">
      <c r="A5623" s="1" t="s">
        <v>2356</v>
      </c>
      <c r="B5623" s="1" t="s">
        <v>1212</v>
      </c>
      <c r="C5623">
        <v>19</v>
      </c>
      <c r="D5623" s="1" t="s">
        <v>1297</v>
      </c>
      <c r="E5623" s="1" t="s">
        <v>1298</v>
      </c>
      <c r="F5623" s="1" t="s">
        <v>1299</v>
      </c>
      <c r="G5623" s="1" t="s">
        <v>1300</v>
      </c>
      <c r="H5623" s="1" t="s">
        <v>99</v>
      </c>
      <c r="I5623">
        <v>25</v>
      </c>
      <c r="K5623" s="1" t="s">
        <v>189</v>
      </c>
      <c r="L5623" s="1" t="s">
        <v>190</v>
      </c>
      <c r="M5623" s="1" t="s">
        <v>191</v>
      </c>
      <c r="N5623" s="1" t="s">
        <v>69</v>
      </c>
      <c r="O5623" s="1" t="s">
        <v>32</v>
      </c>
      <c r="P5623" s="1" t="s">
        <v>32</v>
      </c>
      <c r="Q5623" s="1" t="s">
        <v>1301</v>
      </c>
      <c r="R5623" s="1" t="s">
        <v>80</v>
      </c>
      <c r="S5623" s="1" t="s">
        <v>33</v>
      </c>
      <c r="T5623" s="1" t="s">
        <v>33</v>
      </c>
      <c r="U5623" s="1" t="s">
        <v>124</v>
      </c>
      <c r="V5623">
        <v>20191201</v>
      </c>
      <c r="W5623" s="1" t="s">
        <v>157</v>
      </c>
      <c r="X5623" s="1" t="s">
        <v>33</v>
      </c>
    </row>
    <row r="5624" spans="1:24" hidden="1" x14ac:dyDescent="0.3">
      <c r="A5624" s="1" t="s">
        <v>2356</v>
      </c>
      <c r="B5624" s="1" t="s">
        <v>1212</v>
      </c>
      <c r="C5624">
        <v>20</v>
      </c>
      <c r="D5624" s="1" t="s">
        <v>1302</v>
      </c>
      <c r="E5624" s="1" t="s">
        <v>1303</v>
      </c>
      <c r="F5624" s="1" t="s">
        <v>1304</v>
      </c>
      <c r="G5624" s="1" t="s">
        <v>1305</v>
      </c>
      <c r="H5624" s="1" t="s">
        <v>99</v>
      </c>
      <c r="I5624">
        <v>3</v>
      </c>
      <c r="K5624" s="1" t="s">
        <v>100</v>
      </c>
      <c r="L5624" s="1" t="s">
        <v>101</v>
      </c>
      <c r="M5624" s="1" t="s">
        <v>102</v>
      </c>
      <c r="N5624" s="1" t="s">
        <v>69</v>
      </c>
      <c r="O5624" s="1" t="s">
        <v>32</v>
      </c>
      <c r="P5624" s="1" t="s">
        <v>32</v>
      </c>
      <c r="Q5624" s="1" t="s">
        <v>103</v>
      </c>
      <c r="R5624" s="1" t="s">
        <v>104</v>
      </c>
      <c r="S5624" s="1" t="s">
        <v>33</v>
      </c>
      <c r="T5624" s="1" t="s">
        <v>33</v>
      </c>
      <c r="U5624" s="1" t="s">
        <v>124</v>
      </c>
      <c r="V5624">
        <v>20191201</v>
      </c>
      <c r="W5624" s="1" t="s">
        <v>339</v>
      </c>
      <c r="X5624" s="1" t="s">
        <v>33</v>
      </c>
    </row>
    <row r="5625" spans="1:24" hidden="1" x14ac:dyDescent="0.3">
      <c r="A5625" s="1" t="s">
        <v>2356</v>
      </c>
      <c r="B5625" s="1" t="s">
        <v>1212</v>
      </c>
      <c r="C5625">
        <v>21</v>
      </c>
      <c r="D5625" s="1" t="s">
        <v>1306</v>
      </c>
      <c r="E5625" s="1" t="s">
        <v>1307</v>
      </c>
      <c r="F5625" s="1" t="s">
        <v>1308</v>
      </c>
      <c r="G5625" s="1" t="s">
        <v>1309</v>
      </c>
      <c r="H5625" s="1" t="s">
        <v>99</v>
      </c>
      <c r="I5625">
        <v>25</v>
      </c>
      <c r="K5625" s="1" t="s">
        <v>189</v>
      </c>
      <c r="L5625" s="1" t="s">
        <v>190</v>
      </c>
      <c r="M5625" s="1" t="s">
        <v>191</v>
      </c>
      <c r="N5625" s="1" t="s">
        <v>69</v>
      </c>
      <c r="O5625" s="1" t="s">
        <v>32</v>
      </c>
      <c r="P5625" s="1" t="s">
        <v>32</v>
      </c>
      <c r="Q5625" s="1" t="s">
        <v>1310</v>
      </c>
      <c r="R5625" s="1" t="s">
        <v>80</v>
      </c>
      <c r="S5625" s="1" t="s">
        <v>33</v>
      </c>
      <c r="T5625" s="1" t="s">
        <v>33</v>
      </c>
      <c r="U5625" s="1" t="s">
        <v>124</v>
      </c>
      <c r="V5625">
        <v>20191201</v>
      </c>
      <c r="W5625" s="1" t="s">
        <v>157</v>
      </c>
      <c r="X5625" s="1" t="s">
        <v>33</v>
      </c>
    </row>
    <row r="5626" spans="1:24" hidden="1" x14ac:dyDescent="0.3">
      <c r="A5626" s="1" t="s">
        <v>2356</v>
      </c>
      <c r="B5626" s="1" t="s">
        <v>1212</v>
      </c>
      <c r="C5626">
        <v>22</v>
      </c>
      <c r="D5626" s="1" t="s">
        <v>1311</v>
      </c>
      <c r="E5626" s="1" t="s">
        <v>1312</v>
      </c>
      <c r="F5626" s="1" t="s">
        <v>1313</v>
      </c>
      <c r="G5626" s="1" t="s">
        <v>1314</v>
      </c>
      <c r="H5626" s="1" t="s">
        <v>38</v>
      </c>
      <c r="I5626">
        <v>255</v>
      </c>
      <c r="K5626" s="1" t="s">
        <v>550</v>
      </c>
      <c r="L5626" s="1" t="s">
        <v>551</v>
      </c>
      <c r="M5626" s="1" t="s">
        <v>552</v>
      </c>
      <c r="N5626" s="1" t="s">
        <v>69</v>
      </c>
      <c r="O5626" s="1" t="s">
        <v>32</v>
      </c>
      <c r="P5626" s="1" t="s">
        <v>32</v>
      </c>
      <c r="Q5626" s="1" t="s">
        <v>33</v>
      </c>
      <c r="R5626" s="1" t="s">
        <v>33</v>
      </c>
      <c r="S5626" s="1" t="s">
        <v>33</v>
      </c>
      <c r="T5626" s="1" t="s">
        <v>33</v>
      </c>
      <c r="U5626" s="1" t="s">
        <v>176</v>
      </c>
      <c r="V5626">
        <v>20191201</v>
      </c>
      <c r="W5626" s="1" t="s">
        <v>177</v>
      </c>
      <c r="X5626" s="1" t="s">
        <v>33</v>
      </c>
    </row>
    <row r="5627" spans="1:24" hidden="1" x14ac:dyDescent="0.3">
      <c r="A5627" s="1" t="s">
        <v>2356</v>
      </c>
      <c r="B5627" s="1" t="s">
        <v>1212</v>
      </c>
      <c r="C5627">
        <v>23</v>
      </c>
      <c r="D5627" s="1" t="s">
        <v>1315</v>
      </c>
      <c r="E5627" s="1" t="s">
        <v>1316</v>
      </c>
      <c r="F5627" s="1" t="s">
        <v>1317</v>
      </c>
      <c r="G5627" s="1" t="s">
        <v>1318</v>
      </c>
      <c r="H5627" s="1" t="s">
        <v>75</v>
      </c>
      <c r="I5627">
        <v>1</v>
      </c>
      <c r="K5627" s="1" t="s">
        <v>76</v>
      </c>
      <c r="L5627" s="1" t="s">
        <v>77</v>
      </c>
      <c r="M5627" s="1" t="s">
        <v>78</v>
      </c>
      <c r="N5627" s="1" t="s">
        <v>69</v>
      </c>
      <c r="O5627" s="1" t="s">
        <v>32</v>
      </c>
      <c r="P5627" s="1" t="s">
        <v>32</v>
      </c>
      <c r="Q5627" s="1" t="s">
        <v>1319</v>
      </c>
      <c r="R5627" s="1" t="s">
        <v>80</v>
      </c>
      <c r="S5627" s="1" t="s">
        <v>33</v>
      </c>
      <c r="T5627" s="1" t="s">
        <v>33</v>
      </c>
      <c r="U5627" s="1" t="s">
        <v>124</v>
      </c>
      <c r="V5627">
        <v>20191201</v>
      </c>
      <c r="W5627" s="1" t="s">
        <v>177</v>
      </c>
      <c r="X5627" s="1" t="s">
        <v>33</v>
      </c>
    </row>
    <row r="5628" spans="1:24" hidden="1" x14ac:dyDescent="0.3">
      <c r="A5628" s="1" t="s">
        <v>2356</v>
      </c>
      <c r="B5628" s="1" t="s">
        <v>1212</v>
      </c>
      <c r="C5628">
        <v>24</v>
      </c>
      <c r="D5628" s="1" t="s">
        <v>2393</v>
      </c>
      <c r="E5628" s="1" t="s">
        <v>2394</v>
      </c>
      <c r="F5628" s="1" t="s">
        <v>2395</v>
      </c>
      <c r="G5628" s="1" t="s">
        <v>2396</v>
      </c>
      <c r="H5628" s="1" t="s">
        <v>99</v>
      </c>
      <c r="I5628">
        <v>25</v>
      </c>
      <c r="K5628" s="1" t="s">
        <v>189</v>
      </c>
      <c r="L5628" s="1" t="s">
        <v>190</v>
      </c>
      <c r="M5628" s="1" t="s">
        <v>191</v>
      </c>
      <c r="N5628" s="1" t="s">
        <v>69</v>
      </c>
      <c r="O5628" s="1" t="s">
        <v>32</v>
      </c>
      <c r="P5628" s="1" t="s">
        <v>32</v>
      </c>
      <c r="Q5628" s="1" t="s">
        <v>2397</v>
      </c>
      <c r="R5628" s="1" t="s">
        <v>80</v>
      </c>
      <c r="S5628" s="1" t="s">
        <v>33</v>
      </c>
      <c r="T5628" s="1" t="s">
        <v>33</v>
      </c>
      <c r="U5628" s="1" t="s">
        <v>124</v>
      </c>
      <c r="W5628" s="1" t="s">
        <v>2360</v>
      </c>
      <c r="X5628" s="1" t="s">
        <v>33</v>
      </c>
    </row>
    <row r="5629" spans="1:24" hidden="1" x14ac:dyDescent="0.3">
      <c r="A5629" s="1" t="s">
        <v>2356</v>
      </c>
      <c r="B5629" s="1" t="s">
        <v>1320</v>
      </c>
      <c r="C5629">
        <v>0</v>
      </c>
      <c r="D5629" s="1" t="s">
        <v>25</v>
      </c>
      <c r="E5629" s="1" t="s">
        <v>1321</v>
      </c>
      <c r="F5629" s="1" t="s">
        <v>27</v>
      </c>
      <c r="G5629" s="1" t="s">
        <v>27</v>
      </c>
      <c r="H5629" s="1" t="s">
        <v>28</v>
      </c>
      <c r="I5629">
        <v>10</v>
      </c>
      <c r="J5629">
        <v>0</v>
      </c>
      <c r="K5629" s="1" t="s">
        <v>25</v>
      </c>
      <c r="L5629" s="1" t="s">
        <v>29</v>
      </c>
      <c r="M5629" s="1" t="s">
        <v>30</v>
      </c>
      <c r="N5629" s="1" t="s">
        <v>31</v>
      </c>
      <c r="O5629" s="1" t="s">
        <v>32</v>
      </c>
      <c r="P5629" s="1" t="s">
        <v>32</v>
      </c>
      <c r="Q5629" s="1" t="s">
        <v>33</v>
      </c>
      <c r="R5629" s="1" t="s">
        <v>33</v>
      </c>
      <c r="S5629" s="1" t="s">
        <v>33</v>
      </c>
      <c r="T5629" s="1" t="s">
        <v>33</v>
      </c>
      <c r="U5629" s="1" t="s">
        <v>33</v>
      </c>
      <c r="W5629" s="1" t="s">
        <v>33</v>
      </c>
      <c r="X5629" s="1" t="s">
        <v>33</v>
      </c>
    </row>
    <row r="5630" spans="1:24" hidden="1" x14ac:dyDescent="0.3">
      <c r="A5630" s="1" t="s">
        <v>2356</v>
      </c>
      <c r="B5630" s="1" t="s">
        <v>1320</v>
      </c>
      <c r="C5630">
        <v>1</v>
      </c>
      <c r="D5630" s="1" t="s">
        <v>43</v>
      </c>
      <c r="E5630" s="1" t="s">
        <v>1322</v>
      </c>
      <c r="F5630" s="1" t="s">
        <v>45</v>
      </c>
      <c r="G5630" s="1" t="s">
        <v>46</v>
      </c>
      <c r="H5630" s="1" t="s">
        <v>38</v>
      </c>
      <c r="I5630">
        <v>50</v>
      </c>
      <c r="K5630" s="1" t="s">
        <v>47</v>
      </c>
      <c r="L5630" s="1" t="s">
        <v>48</v>
      </c>
      <c r="M5630" s="1" t="s">
        <v>49</v>
      </c>
      <c r="N5630" s="1" t="s">
        <v>31</v>
      </c>
      <c r="O5630" s="1" t="s">
        <v>32</v>
      </c>
      <c r="P5630" s="1" t="s">
        <v>32</v>
      </c>
      <c r="Q5630" s="1" t="s">
        <v>33</v>
      </c>
      <c r="R5630" s="1" t="s">
        <v>33</v>
      </c>
      <c r="S5630" s="1" t="s">
        <v>18</v>
      </c>
      <c r="T5630" s="1" t="s">
        <v>19</v>
      </c>
      <c r="U5630" s="1" t="s">
        <v>33</v>
      </c>
      <c r="W5630" s="1" t="s">
        <v>33</v>
      </c>
      <c r="X5630" s="1" t="s">
        <v>33</v>
      </c>
    </row>
    <row r="5631" spans="1:24" hidden="1" x14ac:dyDescent="0.3">
      <c r="A5631" s="1" t="s">
        <v>2356</v>
      </c>
      <c r="B5631" s="1" t="s">
        <v>1320</v>
      </c>
      <c r="C5631">
        <v>2</v>
      </c>
      <c r="D5631" s="1" t="s">
        <v>1215</v>
      </c>
      <c r="E5631" s="1" t="s">
        <v>1323</v>
      </c>
      <c r="F5631" s="1" t="s">
        <v>1217</v>
      </c>
      <c r="G5631" s="1" t="s">
        <v>1218</v>
      </c>
      <c r="H5631" s="1" t="s">
        <v>38</v>
      </c>
      <c r="I5631">
        <v>100</v>
      </c>
      <c r="K5631" s="1" t="s">
        <v>66</v>
      </c>
      <c r="L5631" s="1" t="s">
        <v>67</v>
      </c>
      <c r="M5631" s="1" t="s">
        <v>68</v>
      </c>
      <c r="N5631" s="1" t="s">
        <v>31</v>
      </c>
      <c r="O5631" s="1" t="s">
        <v>32</v>
      </c>
      <c r="P5631" s="1" t="s">
        <v>32</v>
      </c>
      <c r="Q5631" s="1" t="s">
        <v>33</v>
      </c>
      <c r="R5631" s="1" t="s">
        <v>33</v>
      </c>
      <c r="S5631" s="1" t="s">
        <v>18</v>
      </c>
      <c r="T5631" s="1" t="s">
        <v>33</v>
      </c>
      <c r="U5631" s="1" t="s">
        <v>33</v>
      </c>
      <c r="W5631" s="1" t="s">
        <v>157</v>
      </c>
      <c r="X5631" s="1" t="s">
        <v>33</v>
      </c>
    </row>
    <row r="5632" spans="1:24" hidden="1" x14ac:dyDescent="0.3">
      <c r="A5632" s="1" t="s">
        <v>2356</v>
      </c>
      <c r="B5632" s="1" t="s">
        <v>1320</v>
      </c>
      <c r="C5632">
        <v>3</v>
      </c>
      <c r="D5632" s="1" t="s">
        <v>1230</v>
      </c>
      <c r="E5632" s="1" t="s">
        <v>1324</v>
      </c>
      <c r="F5632" s="1" t="s">
        <v>1232</v>
      </c>
      <c r="G5632" s="1" t="s">
        <v>1233</v>
      </c>
      <c r="H5632" s="1" t="s">
        <v>38</v>
      </c>
      <c r="I5632">
        <v>12</v>
      </c>
      <c r="K5632" s="1" t="s">
        <v>1234</v>
      </c>
      <c r="L5632" s="1" t="s">
        <v>1235</v>
      </c>
      <c r="M5632" s="1" t="s">
        <v>1236</v>
      </c>
      <c r="N5632" s="1" t="s">
        <v>69</v>
      </c>
      <c r="O5632" s="1" t="s">
        <v>32</v>
      </c>
      <c r="P5632" s="1" t="s">
        <v>32</v>
      </c>
      <c r="Q5632" s="1" t="s">
        <v>33</v>
      </c>
      <c r="R5632" s="1" t="s">
        <v>33</v>
      </c>
      <c r="S5632" s="1" t="s">
        <v>33</v>
      </c>
      <c r="T5632" s="1" t="s">
        <v>33</v>
      </c>
      <c r="U5632" s="1" t="s">
        <v>124</v>
      </c>
      <c r="W5632" s="1" t="s">
        <v>177</v>
      </c>
      <c r="X5632" s="1" t="s">
        <v>33</v>
      </c>
    </row>
    <row r="5633" spans="1:24" hidden="1" x14ac:dyDescent="0.3">
      <c r="A5633" s="1" t="s">
        <v>2356</v>
      </c>
      <c r="B5633" s="1" t="s">
        <v>1320</v>
      </c>
      <c r="C5633">
        <v>4</v>
      </c>
      <c r="D5633" s="1" t="s">
        <v>1237</v>
      </c>
      <c r="E5633" s="1" t="s">
        <v>1325</v>
      </c>
      <c r="F5633" s="1" t="s">
        <v>1239</v>
      </c>
      <c r="G5633" s="1" t="s">
        <v>1240</v>
      </c>
      <c r="H5633" s="1" t="s">
        <v>28</v>
      </c>
      <c r="I5633">
        <v>16</v>
      </c>
      <c r="J5633">
        <v>0</v>
      </c>
      <c r="K5633" s="1" t="s">
        <v>92</v>
      </c>
      <c r="L5633" s="1" t="s">
        <v>93</v>
      </c>
      <c r="M5633" s="1" t="s">
        <v>94</v>
      </c>
      <c r="N5633" s="1" t="s">
        <v>69</v>
      </c>
      <c r="O5633" s="1" t="s">
        <v>32</v>
      </c>
      <c r="P5633" s="1" t="s">
        <v>32</v>
      </c>
      <c r="Q5633" s="1" t="s">
        <v>33</v>
      </c>
      <c r="R5633" s="1" t="s">
        <v>33</v>
      </c>
      <c r="S5633" s="1" t="s">
        <v>33</v>
      </c>
      <c r="T5633" s="1" t="s">
        <v>33</v>
      </c>
      <c r="U5633" s="1" t="s">
        <v>124</v>
      </c>
      <c r="W5633" s="1" t="s">
        <v>177</v>
      </c>
      <c r="X5633" s="1" t="s">
        <v>33</v>
      </c>
    </row>
    <row r="5634" spans="1:24" hidden="1" x14ac:dyDescent="0.3">
      <c r="A5634" s="1" t="s">
        <v>2356</v>
      </c>
      <c r="B5634" s="1" t="s">
        <v>1320</v>
      </c>
      <c r="C5634">
        <v>5</v>
      </c>
      <c r="D5634" s="1" t="s">
        <v>1326</v>
      </c>
      <c r="E5634" s="1" t="s">
        <v>1327</v>
      </c>
      <c r="F5634" s="1" t="s">
        <v>1328</v>
      </c>
      <c r="G5634" s="1" t="s">
        <v>1329</v>
      </c>
      <c r="H5634" s="1" t="s">
        <v>122</v>
      </c>
      <c r="I5634">
        <v>1</v>
      </c>
      <c r="K5634" s="1" t="s">
        <v>76</v>
      </c>
      <c r="L5634" s="1" t="s">
        <v>77</v>
      </c>
      <c r="M5634" s="1" t="s">
        <v>78</v>
      </c>
      <c r="N5634" s="1" t="s">
        <v>69</v>
      </c>
      <c r="O5634" s="1" t="s">
        <v>32</v>
      </c>
      <c r="P5634" s="1" t="s">
        <v>32</v>
      </c>
      <c r="Q5634" s="1" t="s">
        <v>1330</v>
      </c>
      <c r="R5634" s="1" t="s">
        <v>80</v>
      </c>
      <c r="S5634" s="1" t="s">
        <v>33</v>
      </c>
      <c r="T5634" s="1" t="s">
        <v>33</v>
      </c>
      <c r="U5634" s="1" t="s">
        <v>124</v>
      </c>
      <c r="W5634" s="1" t="s">
        <v>177</v>
      </c>
      <c r="X5634" s="1" t="s">
        <v>33</v>
      </c>
    </row>
    <row r="5635" spans="1:24" hidden="1" x14ac:dyDescent="0.3">
      <c r="A5635" s="1" t="s">
        <v>2356</v>
      </c>
      <c r="B5635" s="1" t="s">
        <v>1320</v>
      </c>
      <c r="C5635">
        <v>6</v>
      </c>
      <c r="D5635" s="1" t="s">
        <v>1331</v>
      </c>
      <c r="E5635" s="1" t="s">
        <v>1332</v>
      </c>
      <c r="F5635" s="1" t="s">
        <v>1333</v>
      </c>
      <c r="G5635" s="1" t="s">
        <v>1334</v>
      </c>
      <c r="H5635" s="1" t="s">
        <v>28</v>
      </c>
      <c r="I5635">
        <v>16</v>
      </c>
      <c r="J5635">
        <v>0</v>
      </c>
      <c r="K5635" s="1" t="s">
        <v>92</v>
      </c>
      <c r="L5635" s="1" t="s">
        <v>93</v>
      </c>
      <c r="M5635" s="1" t="s">
        <v>94</v>
      </c>
      <c r="N5635" s="1" t="s">
        <v>69</v>
      </c>
      <c r="O5635" s="1" t="s">
        <v>32</v>
      </c>
      <c r="P5635" s="1" t="s">
        <v>32</v>
      </c>
      <c r="Q5635" s="1" t="s">
        <v>33</v>
      </c>
      <c r="R5635" s="1" t="s">
        <v>33</v>
      </c>
      <c r="S5635" s="1" t="s">
        <v>33</v>
      </c>
      <c r="T5635" s="1" t="s">
        <v>33</v>
      </c>
      <c r="U5635" s="1" t="s">
        <v>124</v>
      </c>
      <c r="W5635" s="1" t="s">
        <v>157</v>
      </c>
      <c r="X5635" s="1" t="s">
        <v>33</v>
      </c>
    </row>
    <row r="5636" spans="1:24" hidden="1" x14ac:dyDescent="0.3">
      <c r="A5636" s="1" t="s">
        <v>2356</v>
      </c>
      <c r="B5636" s="1" t="s">
        <v>1320</v>
      </c>
      <c r="C5636">
        <v>7</v>
      </c>
      <c r="D5636" s="1" t="s">
        <v>1335</v>
      </c>
      <c r="E5636" s="1" t="s">
        <v>1336</v>
      </c>
      <c r="F5636" s="1" t="s">
        <v>1337</v>
      </c>
      <c r="G5636" s="1" t="s">
        <v>1338</v>
      </c>
      <c r="H5636" s="1" t="s">
        <v>28</v>
      </c>
      <c r="I5636">
        <v>16</v>
      </c>
      <c r="J5636">
        <v>0</v>
      </c>
      <c r="K5636" s="1" t="s">
        <v>92</v>
      </c>
      <c r="L5636" s="1" t="s">
        <v>93</v>
      </c>
      <c r="M5636" s="1" t="s">
        <v>94</v>
      </c>
      <c r="N5636" s="1" t="s">
        <v>31</v>
      </c>
      <c r="O5636" s="1" t="s">
        <v>32</v>
      </c>
      <c r="P5636" s="1" t="s">
        <v>32</v>
      </c>
      <c r="Q5636" s="1" t="s">
        <v>33</v>
      </c>
      <c r="R5636" s="1" t="s">
        <v>33</v>
      </c>
      <c r="S5636" s="1" t="s">
        <v>33</v>
      </c>
      <c r="T5636" s="1" t="s">
        <v>33</v>
      </c>
      <c r="U5636" s="1" t="s">
        <v>124</v>
      </c>
      <c r="W5636" s="1" t="s">
        <v>157</v>
      </c>
      <c r="X5636" s="1" t="s">
        <v>33</v>
      </c>
    </row>
    <row r="5637" spans="1:24" hidden="1" x14ac:dyDescent="0.3">
      <c r="A5637" s="1" t="s">
        <v>2356</v>
      </c>
      <c r="B5637" s="1" t="s">
        <v>1320</v>
      </c>
      <c r="C5637">
        <v>8</v>
      </c>
      <c r="D5637" s="1" t="s">
        <v>1339</v>
      </c>
      <c r="E5637" s="1" t="s">
        <v>1340</v>
      </c>
      <c r="F5637" s="1" t="s">
        <v>1341</v>
      </c>
      <c r="G5637" s="1" t="s">
        <v>1342</v>
      </c>
      <c r="H5637" s="1" t="s">
        <v>28</v>
      </c>
      <c r="I5637">
        <v>16</v>
      </c>
      <c r="J5637">
        <v>0</v>
      </c>
      <c r="K5637" s="1" t="s">
        <v>92</v>
      </c>
      <c r="L5637" s="1" t="s">
        <v>93</v>
      </c>
      <c r="M5637" s="1" t="s">
        <v>94</v>
      </c>
      <c r="N5637" s="1" t="s">
        <v>69</v>
      </c>
      <c r="O5637" s="1" t="s">
        <v>32</v>
      </c>
      <c r="P5637" s="1" t="s">
        <v>32</v>
      </c>
      <c r="Q5637" s="1" t="s">
        <v>33</v>
      </c>
      <c r="R5637" s="1" t="s">
        <v>33</v>
      </c>
      <c r="S5637" s="1" t="s">
        <v>33</v>
      </c>
      <c r="T5637" s="1" t="s">
        <v>33</v>
      </c>
      <c r="U5637" s="1" t="s">
        <v>124</v>
      </c>
      <c r="W5637" s="1" t="s">
        <v>1288</v>
      </c>
      <c r="X5637" s="1" t="s">
        <v>33</v>
      </c>
    </row>
    <row r="5638" spans="1:24" hidden="1" x14ac:dyDescent="0.3">
      <c r="A5638" s="1" t="s">
        <v>2356</v>
      </c>
      <c r="B5638" s="1" t="s">
        <v>1320</v>
      </c>
      <c r="C5638">
        <v>9</v>
      </c>
      <c r="D5638" s="1" t="s">
        <v>1343</v>
      </c>
      <c r="E5638" s="1" t="s">
        <v>1344</v>
      </c>
      <c r="F5638" s="1" t="s">
        <v>1345</v>
      </c>
      <c r="G5638" s="1" t="s">
        <v>1346</v>
      </c>
      <c r="H5638" s="1" t="s">
        <v>28</v>
      </c>
      <c r="I5638">
        <v>16</v>
      </c>
      <c r="J5638">
        <v>0</v>
      </c>
      <c r="K5638" s="1" t="s">
        <v>92</v>
      </c>
      <c r="L5638" s="1" t="s">
        <v>93</v>
      </c>
      <c r="M5638" s="1" t="s">
        <v>94</v>
      </c>
      <c r="N5638" s="1" t="s">
        <v>69</v>
      </c>
      <c r="O5638" s="1" t="s">
        <v>32</v>
      </c>
      <c r="P5638" s="1" t="s">
        <v>32</v>
      </c>
      <c r="Q5638" s="1" t="s">
        <v>33</v>
      </c>
      <c r="R5638" s="1" t="s">
        <v>33</v>
      </c>
      <c r="S5638" s="1" t="s">
        <v>33</v>
      </c>
      <c r="T5638" s="1" t="s">
        <v>33</v>
      </c>
      <c r="U5638" s="1" t="s">
        <v>124</v>
      </c>
      <c r="W5638" s="1" t="s">
        <v>1288</v>
      </c>
      <c r="X5638" s="1" t="s">
        <v>33</v>
      </c>
    </row>
    <row r="5639" spans="1:24" hidden="1" x14ac:dyDescent="0.3">
      <c r="A5639" s="1" t="s">
        <v>2356</v>
      </c>
      <c r="B5639" s="1" t="s">
        <v>1320</v>
      </c>
      <c r="C5639">
        <v>10</v>
      </c>
      <c r="D5639" s="1" t="s">
        <v>1347</v>
      </c>
      <c r="E5639" s="1" t="s">
        <v>1348</v>
      </c>
      <c r="F5639" s="1" t="s">
        <v>1349</v>
      </c>
      <c r="G5639" s="1" t="s">
        <v>1350</v>
      </c>
      <c r="H5639" s="1" t="s">
        <v>28</v>
      </c>
      <c r="I5639">
        <v>16</v>
      </c>
      <c r="J5639">
        <v>0</v>
      </c>
      <c r="K5639" s="1" t="s">
        <v>92</v>
      </c>
      <c r="L5639" s="1" t="s">
        <v>93</v>
      </c>
      <c r="M5639" s="1" t="s">
        <v>94</v>
      </c>
      <c r="N5639" s="1" t="s">
        <v>69</v>
      </c>
      <c r="O5639" s="1" t="s">
        <v>32</v>
      </c>
      <c r="P5639" s="1" t="s">
        <v>32</v>
      </c>
      <c r="Q5639" s="1" t="s">
        <v>33</v>
      </c>
      <c r="R5639" s="1" t="s">
        <v>33</v>
      </c>
      <c r="S5639" s="1" t="s">
        <v>33</v>
      </c>
      <c r="T5639" s="1" t="s">
        <v>33</v>
      </c>
      <c r="U5639" s="1" t="s">
        <v>124</v>
      </c>
      <c r="W5639" s="1" t="s">
        <v>157</v>
      </c>
      <c r="X5639" s="1" t="s">
        <v>33</v>
      </c>
    </row>
    <row r="5640" spans="1:24" hidden="1" x14ac:dyDescent="0.3">
      <c r="A5640" s="1" t="s">
        <v>2356</v>
      </c>
      <c r="B5640" s="1" t="s">
        <v>1320</v>
      </c>
      <c r="C5640">
        <v>11</v>
      </c>
      <c r="D5640" s="1" t="s">
        <v>1351</v>
      </c>
      <c r="E5640" s="1" t="s">
        <v>1352</v>
      </c>
      <c r="F5640" s="1" t="s">
        <v>1353</v>
      </c>
      <c r="G5640" s="1" t="s">
        <v>1354</v>
      </c>
      <c r="H5640" s="1" t="s">
        <v>99</v>
      </c>
      <c r="I5640">
        <v>25</v>
      </c>
      <c r="K5640" s="1" t="s">
        <v>189</v>
      </c>
      <c r="L5640" s="1" t="s">
        <v>190</v>
      </c>
      <c r="M5640" s="1" t="s">
        <v>191</v>
      </c>
      <c r="N5640" s="1" t="s">
        <v>69</v>
      </c>
      <c r="O5640" s="1" t="s">
        <v>32</v>
      </c>
      <c r="P5640" s="1" t="s">
        <v>32</v>
      </c>
      <c r="Q5640" s="1" t="s">
        <v>1301</v>
      </c>
      <c r="R5640" s="1" t="s">
        <v>80</v>
      </c>
      <c r="S5640" s="1" t="s">
        <v>33</v>
      </c>
      <c r="T5640" s="1" t="s">
        <v>33</v>
      </c>
      <c r="U5640" s="1" t="s">
        <v>124</v>
      </c>
      <c r="W5640" s="1" t="s">
        <v>157</v>
      </c>
      <c r="X5640" s="1" t="s">
        <v>33</v>
      </c>
    </row>
    <row r="5641" spans="1:24" hidden="1" x14ac:dyDescent="0.3">
      <c r="A5641" s="1" t="s">
        <v>2356</v>
      </c>
      <c r="B5641" s="1" t="s">
        <v>1320</v>
      </c>
      <c r="C5641">
        <v>12</v>
      </c>
      <c r="D5641" s="1" t="s">
        <v>1355</v>
      </c>
      <c r="E5641" s="1" t="s">
        <v>1356</v>
      </c>
      <c r="F5641" s="1" t="s">
        <v>1357</v>
      </c>
      <c r="G5641" s="1" t="s">
        <v>1305</v>
      </c>
      <c r="H5641" s="1" t="s">
        <v>99</v>
      </c>
      <c r="I5641">
        <v>3</v>
      </c>
      <c r="K5641" s="1" t="s">
        <v>100</v>
      </c>
      <c r="L5641" s="1" t="s">
        <v>101</v>
      </c>
      <c r="M5641" s="1" t="s">
        <v>102</v>
      </c>
      <c r="N5641" s="1" t="s">
        <v>69</v>
      </c>
      <c r="O5641" s="1" t="s">
        <v>32</v>
      </c>
      <c r="P5641" s="1" t="s">
        <v>32</v>
      </c>
      <c r="Q5641" s="1" t="s">
        <v>103</v>
      </c>
      <c r="R5641" s="1" t="s">
        <v>104</v>
      </c>
      <c r="S5641" s="1" t="s">
        <v>33</v>
      </c>
      <c r="T5641" s="1" t="s">
        <v>33</v>
      </c>
      <c r="U5641" s="1" t="s">
        <v>124</v>
      </c>
      <c r="W5641" s="1" t="s">
        <v>157</v>
      </c>
      <c r="X5641" s="1" t="s">
        <v>33</v>
      </c>
    </row>
    <row r="5642" spans="1:24" hidden="1" x14ac:dyDescent="0.3">
      <c r="A5642" s="1" t="s">
        <v>2356</v>
      </c>
      <c r="B5642" s="1" t="s">
        <v>1320</v>
      </c>
      <c r="C5642">
        <v>13</v>
      </c>
      <c r="D5642" s="1" t="s">
        <v>1358</v>
      </c>
      <c r="E5642" s="1" t="s">
        <v>1359</v>
      </c>
      <c r="F5642" s="1" t="s">
        <v>1360</v>
      </c>
      <c r="G5642" s="1" t="s">
        <v>2398</v>
      </c>
      <c r="H5642" s="1" t="s">
        <v>148</v>
      </c>
      <c r="I5642">
        <v>8</v>
      </c>
      <c r="K5642" s="1" t="s">
        <v>149</v>
      </c>
      <c r="L5642" s="1" t="s">
        <v>150</v>
      </c>
      <c r="M5642" s="1" t="s">
        <v>151</v>
      </c>
      <c r="N5642" s="1" t="s">
        <v>31</v>
      </c>
      <c r="O5642" s="1" t="s">
        <v>32</v>
      </c>
      <c r="P5642" s="1" t="s">
        <v>32</v>
      </c>
      <c r="Q5642" s="1" t="s">
        <v>33</v>
      </c>
      <c r="R5642" s="1" t="s">
        <v>33</v>
      </c>
      <c r="S5642" s="1" t="s">
        <v>33</v>
      </c>
      <c r="T5642" s="1" t="s">
        <v>33</v>
      </c>
      <c r="U5642" s="1" t="s">
        <v>124</v>
      </c>
      <c r="W5642" s="1" t="s">
        <v>157</v>
      </c>
      <c r="X5642" s="1" t="s">
        <v>33</v>
      </c>
    </row>
    <row r="5643" spans="1:24" hidden="1" x14ac:dyDescent="0.3">
      <c r="A5643" s="1" t="s">
        <v>2356</v>
      </c>
      <c r="B5643" s="1" t="s">
        <v>1320</v>
      </c>
      <c r="C5643">
        <v>14</v>
      </c>
      <c r="D5643" s="1" t="s">
        <v>1362</v>
      </c>
      <c r="E5643" s="1" t="s">
        <v>1363</v>
      </c>
      <c r="F5643" s="1" t="s">
        <v>1364</v>
      </c>
      <c r="G5643" s="1" t="s">
        <v>2399</v>
      </c>
      <c r="H5643" s="1" t="s">
        <v>148</v>
      </c>
      <c r="I5643">
        <v>8</v>
      </c>
      <c r="K5643" s="1" t="s">
        <v>149</v>
      </c>
      <c r="L5643" s="1" t="s">
        <v>150</v>
      </c>
      <c r="M5643" s="1" t="s">
        <v>151</v>
      </c>
      <c r="N5643" s="1" t="s">
        <v>69</v>
      </c>
      <c r="O5643" s="1" t="s">
        <v>32</v>
      </c>
      <c r="P5643" s="1" t="s">
        <v>32</v>
      </c>
      <c r="Q5643" s="1" t="s">
        <v>33</v>
      </c>
      <c r="R5643" s="1" t="s">
        <v>33</v>
      </c>
      <c r="S5643" s="1" t="s">
        <v>33</v>
      </c>
      <c r="T5643" s="1" t="s">
        <v>33</v>
      </c>
      <c r="U5643" s="1" t="s">
        <v>124</v>
      </c>
      <c r="W5643" s="1" t="s">
        <v>177</v>
      </c>
      <c r="X5643" s="1" t="s">
        <v>33</v>
      </c>
    </row>
    <row r="5644" spans="1:24" hidden="1" x14ac:dyDescent="0.3">
      <c r="A5644" s="1" t="s">
        <v>2356</v>
      </c>
      <c r="B5644" s="1" t="s">
        <v>1320</v>
      </c>
      <c r="C5644">
        <v>15</v>
      </c>
      <c r="D5644" s="1" t="s">
        <v>1366</v>
      </c>
      <c r="E5644" s="1" t="s">
        <v>1367</v>
      </c>
      <c r="F5644" s="1" t="s">
        <v>1368</v>
      </c>
      <c r="G5644" s="1" t="s">
        <v>2400</v>
      </c>
      <c r="H5644" s="1" t="s">
        <v>148</v>
      </c>
      <c r="I5644">
        <v>8</v>
      </c>
      <c r="K5644" s="1" t="s">
        <v>149</v>
      </c>
      <c r="L5644" s="1" t="s">
        <v>150</v>
      </c>
      <c r="M5644" s="1" t="s">
        <v>151</v>
      </c>
      <c r="N5644" s="1" t="s">
        <v>69</v>
      </c>
      <c r="O5644" s="1" t="s">
        <v>32</v>
      </c>
      <c r="P5644" s="1" t="s">
        <v>32</v>
      </c>
      <c r="Q5644" s="1" t="s">
        <v>33</v>
      </c>
      <c r="R5644" s="1" t="s">
        <v>33</v>
      </c>
      <c r="S5644" s="1" t="s">
        <v>33</v>
      </c>
      <c r="T5644" s="1" t="s">
        <v>33</v>
      </c>
      <c r="U5644" s="1" t="s">
        <v>124</v>
      </c>
      <c r="W5644" s="1" t="s">
        <v>157</v>
      </c>
      <c r="X5644" s="1" t="s">
        <v>33</v>
      </c>
    </row>
    <row r="5645" spans="1:24" hidden="1" x14ac:dyDescent="0.3">
      <c r="A5645" s="1" t="s">
        <v>2356</v>
      </c>
      <c r="B5645" s="1" t="s">
        <v>1320</v>
      </c>
      <c r="C5645">
        <v>16</v>
      </c>
      <c r="D5645" s="1" t="s">
        <v>1370</v>
      </c>
      <c r="E5645" s="1" t="s">
        <v>1371</v>
      </c>
      <c r="F5645" s="1" t="s">
        <v>1372</v>
      </c>
      <c r="G5645" s="1" t="s">
        <v>1314</v>
      </c>
      <c r="H5645" s="1" t="s">
        <v>38</v>
      </c>
      <c r="I5645">
        <v>255</v>
      </c>
      <c r="K5645" s="1" t="s">
        <v>550</v>
      </c>
      <c r="L5645" s="1" t="s">
        <v>551</v>
      </c>
      <c r="M5645" s="1" t="s">
        <v>552</v>
      </c>
      <c r="N5645" s="1" t="s">
        <v>69</v>
      </c>
      <c r="O5645" s="1" t="s">
        <v>32</v>
      </c>
      <c r="P5645" s="1" t="s">
        <v>32</v>
      </c>
      <c r="Q5645" s="1" t="s">
        <v>33</v>
      </c>
      <c r="R5645" s="1" t="s">
        <v>33</v>
      </c>
      <c r="S5645" s="1" t="s">
        <v>33</v>
      </c>
      <c r="T5645" s="1" t="s">
        <v>33</v>
      </c>
      <c r="U5645" s="1" t="s">
        <v>176</v>
      </c>
      <c r="W5645" s="1" t="s">
        <v>177</v>
      </c>
      <c r="X5645" s="1" t="s">
        <v>33</v>
      </c>
    </row>
    <row r="5646" spans="1:24" hidden="1" x14ac:dyDescent="0.3">
      <c r="A5646" s="1" t="s">
        <v>2356</v>
      </c>
      <c r="B5646" s="1" t="s">
        <v>1320</v>
      </c>
      <c r="C5646">
        <v>17</v>
      </c>
      <c r="D5646" s="1" t="s">
        <v>1373</v>
      </c>
      <c r="E5646" s="1" t="s">
        <v>1374</v>
      </c>
      <c r="F5646" s="1" t="s">
        <v>1317</v>
      </c>
      <c r="G5646" s="1" t="s">
        <v>1375</v>
      </c>
      <c r="H5646" s="1" t="s">
        <v>75</v>
      </c>
      <c r="I5646">
        <v>1</v>
      </c>
      <c r="K5646" s="1" t="s">
        <v>76</v>
      </c>
      <c r="L5646" s="1" t="s">
        <v>77</v>
      </c>
      <c r="M5646" s="1" t="s">
        <v>78</v>
      </c>
      <c r="N5646" s="1" t="s">
        <v>69</v>
      </c>
      <c r="O5646" s="1" t="s">
        <v>32</v>
      </c>
      <c r="P5646" s="1" t="s">
        <v>32</v>
      </c>
      <c r="Q5646" s="1" t="s">
        <v>1319</v>
      </c>
      <c r="R5646" s="1" t="s">
        <v>80</v>
      </c>
      <c r="S5646" s="1" t="s">
        <v>33</v>
      </c>
      <c r="T5646" s="1" t="s">
        <v>33</v>
      </c>
      <c r="U5646" s="1" t="s">
        <v>124</v>
      </c>
      <c r="W5646" s="1" t="s">
        <v>177</v>
      </c>
      <c r="X5646" s="1" t="s">
        <v>33</v>
      </c>
    </row>
    <row r="5647" spans="1:24" hidden="1" x14ac:dyDescent="0.3">
      <c r="A5647" s="1" t="s">
        <v>2356</v>
      </c>
      <c r="B5647" s="1" t="s">
        <v>1320</v>
      </c>
      <c r="C5647">
        <v>18</v>
      </c>
      <c r="D5647" s="1" t="s">
        <v>1376</v>
      </c>
      <c r="E5647" s="1" t="s">
        <v>1377</v>
      </c>
      <c r="F5647" s="1" t="s">
        <v>1378</v>
      </c>
      <c r="G5647" s="1" t="s">
        <v>1379</v>
      </c>
      <c r="H5647" s="1" t="s">
        <v>99</v>
      </c>
      <c r="I5647">
        <v>25</v>
      </c>
      <c r="K5647" s="1" t="s">
        <v>189</v>
      </c>
      <c r="L5647" s="1" t="s">
        <v>190</v>
      </c>
      <c r="M5647" s="1" t="s">
        <v>191</v>
      </c>
      <c r="N5647" s="1" t="s">
        <v>69</v>
      </c>
      <c r="O5647" s="1" t="s">
        <v>32</v>
      </c>
      <c r="P5647" s="1" t="s">
        <v>32</v>
      </c>
      <c r="Q5647" s="1" t="s">
        <v>1310</v>
      </c>
      <c r="R5647" s="1" t="s">
        <v>80</v>
      </c>
      <c r="S5647" s="1" t="s">
        <v>33</v>
      </c>
      <c r="T5647" s="1" t="s">
        <v>33</v>
      </c>
      <c r="U5647" s="1" t="s">
        <v>124</v>
      </c>
      <c r="W5647" s="1" t="s">
        <v>157</v>
      </c>
      <c r="X5647" s="1" t="s">
        <v>33</v>
      </c>
    </row>
    <row r="5648" spans="1:24" hidden="1" x14ac:dyDescent="0.3">
      <c r="A5648" s="1" t="s">
        <v>2356</v>
      </c>
      <c r="B5648" s="1" t="s">
        <v>1320</v>
      </c>
      <c r="C5648">
        <v>19</v>
      </c>
      <c r="D5648" s="1" t="s">
        <v>2393</v>
      </c>
      <c r="E5648" s="1" t="s">
        <v>2401</v>
      </c>
      <c r="F5648" s="1" t="s">
        <v>2402</v>
      </c>
      <c r="G5648" s="1" t="s">
        <v>2402</v>
      </c>
      <c r="H5648" s="1" t="s">
        <v>99</v>
      </c>
      <c r="I5648">
        <v>25</v>
      </c>
      <c r="K5648" s="1" t="s">
        <v>189</v>
      </c>
      <c r="L5648" s="1" t="s">
        <v>190</v>
      </c>
      <c r="M5648" s="1" t="s">
        <v>191</v>
      </c>
      <c r="N5648" s="1" t="s">
        <v>69</v>
      </c>
      <c r="O5648" s="1" t="s">
        <v>32</v>
      </c>
      <c r="P5648" s="1" t="s">
        <v>32</v>
      </c>
      <c r="Q5648" s="1" t="s">
        <v>2397</v>
      </c>
      <c r="R5648" s="1" t="s">
        <v>80</v>
      </c>
      <c r="S5648" s="1" t="s">
        <v>33</v>
      </c>
      <c r="T5648" s="1" t="s">
        <v>33</v>
      </c>
      <c r="U5648" s="1" t="s">
        <v>124</v>
      </c>
      <c r="W5648" s="1" t="s">
        <v>2360</v>
      </c>
      <c r="X5648" s="1" t="s">
        <v>33</v>
      </c>
    </row>
    <row r="5649" spans="1:24" hidden="1" x14ac:dyDescent="0.3">
      <c r="A5649" s="1" t="s">
        <v>2356</v>
      </c>
      <c r="B5649" s="1" t="s">
        <v>1380</v>
      </c>
      <c r="C5649">
        <v>0</v>
      </c>
      <c r="D5649" s="1" t="s">
        <v>25</v>
      </c>
      <c r="E5649" s="1" t="s">
        <v>1381</v>
      </c>
      <c r="F5649" s="1" t="s">
        <v>27</v>
      </c>
      <c r="G5649" s="1" t="s">
        <v>27</v>
      </c>
      <c r="H5649" s="1" t="s">
        <v>28</v>
      </c>
      <c r="I5649">
        <v>10</v>
      </c>
      <c r="J5649">
        <v>0</v>
      </c>
      <c r="K5649" s="1" t="s">
        <v>25</v>
      </c>
      <c r="L5649" s="1" t="s">
        <v>29</v>
      </c>
      <c r="M5649" s="1" t="s">
        <v>30</v>
      </c>
      <c r="N5649" s="1" t="s">
        <v>31</v>
      </c>
      <c r="O5649" s="1" t="s">
        <v>32</v>
      </c>
      <c r="P5649" s="1" t="s">
        <v>32</v>
      </c>
      <c r="Q5649" s="1" t="s">
        <v>33</v>
      </c>
      <c r="R5649" s="1" t="s">
        <v>33</v>
      </c>
      <c r="S5649" s="1" t="s">
        <v>33</v>
      </c>
      <c r="T5649" s="1" t="s">
        <v>33</v>
      </c>
      <c r="U5649" s="1" t="s">
        <v>33</v>
      </c>
      <c r="W5649" s="1" t="s">
        <v>33</v>
      </c>
      <c r="X5649" s="1" t="s">
        <v>33</v>
      </c>
    </row>
    <row r="5650" spans="1:24" hidden="1" x14ac:dyDescent="0.3">
      <c r="A5650" s="1" t="s">
        <v>2356</v>
      </c>
      <c r="B5650" s="1" t="s">
        <v>1380</v>
      </c>
      <c r="C5650">
        <v>1</v>
      </c>
      <c r="D5650" s="1" t="s">
        <v>43</v>
      </c>
      <c r="E5650" s="1" t="s">
        <v>1382</v>
      </c>
      <c r="F5650" s="1" t="s">
        <v>45</v>
      </c>
      <c r="G5650" s="1" t="s">
        <v>46</v>
      </c>
      <c r="H5650" s="1" t="s">
        <v>38</v>
      </c>
      <c r="I5650">
        <v>50</v>
      </c>
      <c r="K5650" s="1" t="s">
        <v>47</v>
      </c>
      <c r="L5650" s="1" t="s">
        <v>48</v>
      </c>
      <c r="M5650" s="1" t="s">
        <v>49</v>
      </c>
      <c r="N5650" s="1" t="s">
        <v>31</v>
      </c>
      <c r="O5650" s="1" t="s">
        <v>32</v>
      </c>
      <c r="P5650" s="1" t="s">
        <v>32</v>
      </c>
      <c r="Q5650" s="1" t="s">
        <v>33</v>
      </c>
      <c r="R5650" s="1" t="s">
        <v>33</v>
      </c>
      <c r="S5650" s="1" t="s">
        <v>18</v>
      </c>
      <c r="T5650" s="1" t="s">
        <v>19</v>
      </c>
      <c r="U5650" s="1" t="s">
        <v>33</v>
      </c>
      <c r="W5650" s="1" t="s">
        <v>33</v>
      </c>
      <c r="X5650" s="1" t="s">
        <v>33</v>
      </c>
    </row>
    <row r="5651" spans="1:24" hidden="1" x14ac:dyDescent="0.3">
      <c r="A5651" s="1" t="s">
        <v>2356</v>
      </c>
      <c r="B5651" s="1" t="s">
        <v>1380</v>
      </c>
      <c r="C5651">
        <v>2</v>
      </c>
      <c r="D5651" s="1" t="s">
        <v>1215</v>
      </c>
      <c r="E5651" s="1" t="s">
        <v>1383</v>
      </c>
      <c r="F5651" s="1" t="s">
        <v>1217</v>
      </c>
      <c r="G5651" s="1" t="s">
        <v>1218</v>
      </c>
      <c r="H5651" s="1" t="s">
        <v>38</v>
      </c>
      <c r="I5651">
        <v>100</v>
      </c>
      <c r="K5651" s="1" t="s">
        <v>66</v>
      </c>
      <c r="L5651" s="1" t="s">
        <v>67</v>
      </c>
      <c r="M5651" s="1" t="s">
        <v>68</v>
      </c>
      <c r="N5651" s="1" t="s">
        <v>31</v>
      </c>
      <c r="O5651" s="1" t="s">
        <v>32</v>
      </c>
      <c r="P5651" s="1" t="s">
        <v>32</v>
      </c>
      <c r="Q5651" s="1" t="s">
        <v>33</v>
      </c>
      <c r="R5651" s="1" t="s">
        <v>33</v>
      </c>
      <c r="S5651" s="1" t="s">
        <v>18</v>
      </c>
      <c r="T5651" s="1" t="s">
        <v>19</v>
      </c>
      <c r="U5651" s="1" t="s">
        <v>33</v>
      </c>
      <c r="W5651" s="1" t="s">
        <v>33</v>
      </c>
      <c r="X5651" s="1" t="s">
        <v>33</v>
      </c>
    </row>
    <row r="5652" spans="1:24" hidden="1" x14ac:dyDescent="0.3">
      <c r="A5652" s="1" t="s">
        <v>2356</v>
      </c>
      <c r="B5652" s="1" t="s">
        <v>1380</v>
      </c>
      <c r="C5652">
        <v>3</v>
      </c>
      <c r="D5652" s="1" t="s">
        <v>114</v>
      </c>
      <c r="E5652" s="1" t="s">
        <v>1384</v>
      </c>
      <c r="F5652" s="1" t="s">
        <v>116</v>
      </c>
      <c r="G5652" s="1" t="s">
        <v>251</v>
      </c>
      <c r="H5652" s="1" t="s">
        <v>38</v>
      </c>
      <c r="I5652">
        <v>100</v>
      </c>
      <c r="K5652" s="1" t="s">
        <v>66</v>
      </c>
      <c r="L5652" s="1" t="s">
        <v>67</v>
      </c>
      <c r="M5652" s="1" t="s">
        <v>68</v>
      </c>
      <c r="N5652" s="1" t="s">
        <v>69</v>
      </c>
      <c r="O5652" s="1" t="s">
        <v>32</v>
      </c>
      <c r="P5652" s="1" t="s">
        <v>32</v>
      </c>
      <c r="Q5652" s="1" t="s">
        <v>33</v>
      </c>
      <c r="R5652" s="1" t="s">
        <v>33</v>
      </c>
      <c r="S5652" s="1" t="s">
        <v>18</v>
      </c>
      <c r="T5652" s="1" t="s">
        <v>19</v>
      </c>
      <c r="U5652" s="1" t="s">
        <v>33</v>
      </c>
      <c r="W5652" s="1" t="s">
        <v>33</v>
      </c>
      <c r="X5652" s="1" t="s">
        <v>33</v>
      </c>
    </row>
    <row r="5653" spans="1:24" hidden="1" x14ac:dyDescent="0.3">
      <c r="A5653" s="1" t="s">
        <v>2356</v>
      </c>
      <c r="B5653" s="1" t="s">
        <v>1380</v>
      </c>
      <c r="C5653">
        <v>4</v>
      </c>
      <c r="D5653" s="1" t="s">
        <v>240</v>
      </c>
      <c r="E5653" s="1" t="s">
        <v>1385</v>
      </c>
      <c r="F5653" s="1" t="s">
        <v>242</v>
      </c>
      <c r="G5653" s="1" t="s">
        <v>243</v>
      </c>
      <c r="H5653" s="1" t="s">
        <v>38</v>
      </c>
      <c r="I5653">
        <v>100</v>
      </c>
      <c r="K5653" s="1" t="s">
        <v>66</v>
      </c>
      <c r="L5653" s="1" t="s">
        <v>67</v>
      </c>
      <c r="M5653" s="1" t="s">
        <v>68</v>
      </c>
      <c r="N5653" s="1" t="s">
        <v>69</v>
      </c>
      <c r="O5653" s="1" t="s">
        <v>32</v>
      </c>
      <c r="P5653" s="1" t="s">
        <v>32</v>
      </c>
      <c r="Q5653" s="1" t="s">
        <v>33</v>
      </c>
      <c r="R5653" s="1" t="s">
        <v>33</v>
      </c>
      <c r="S5653" s="1" t="s">
        <v>18</v>
      </c>
      <c r="T5653" s="1" t="s">
        <v>19</v>
      </c>
      <c r="U5653" s="1" t="s">
        <v>33</v>
      </c>
      <c r="W5653" s="1" t="s">
        <v>33</v>
      </c>
      <c r="X5653" s="1" t="s">
        <v>33</v>
      </c>
    </row>
    <row r="5654" spans="1:24" hidden="1" x14ac:dyDescent="0.3">
      <c r="A5654" s="1" t="s">
        <v>2356</v>
      </c>
      <c r="B5654" s="1" t="s">
        <v>1380</v>
      </c>
      <c r="C5654">
        <v>5</v>
      </c>
      <c r="D5654" s="1" t="s">
        <v>2191</v>
      </c>
      <c r="E5654" s="1" t="s">
        <v>2192</v>
      </c>
      <c r="F5654" s="1" t="s">
        <v>2193</v>
      </c>
      <c r="G5654" s="1" t="s">
        <v>2194</v>
      </c>
      <c r="H5654" s="1" t="s">
        <v>28</v>
      </c>
      <c r="I5654">
        <v>16</v>
      </c>
      <c r="J5654">
        <v>0</v>
      </c>
      <c r="K5654" s="1" t="s">
        <v>92</v>
      </c>
      <c r="L5654" s="1" t="s">
        <v>93</v>
      </c>
      <c r="M5654" s="1" t="s">
        <v>94</v>
      </c>
      <c r="N5654" s="1" t="s">
        <v>69</v>
      </c>
      <c r="O5654" s="1" t="s">
        <v>32</v>
      </c>
      <c r="P5654" s="1" t="s">
        <v>32</v>
      </c>
      <c r="Q5654" s="1" t="s">
        <v>33</v>
      </c>
      <c r="R5654" s="1" t="s">
        <v>33</v>
      </c>
      <c r="S5654" s="1" t="s">
        <v>33</v>
      </c>
      <c r="T5654" s="1" t="s">
        <v>33</v>
      </c>
      <c r="U5654" s="1" t="s">
        <v>124</v>
      </c>
      <c r="W5654" s="1" t="s">
        <v>33</v>
      </c>
      <c r="X5654" s="1" t="s">
        <v>33</v>
      </c>
    </row>
    <row r="5655" spans="1:24" hidden="1" x14ac:dyDescent="0.3">
      <c r="A5655" s="1" t="s">
        <v>2356</v>
      </c>
      <c r="B5655" s="1" t="s">
        <v>1380</v>
      </c>
      <c r="C5655">
        <v>6</v>
      </c>
      <c r="D5655" s="1" t="s">
        <v>2195</v>
      </c>
      <c r="E5655" s="1" t="s">
        <v>2196</v>
      </c>
      <c r="F5655" s="1" t="s">
        <v>2197</v>
      </c>
      <c r="G5655" s="1" t="s">
        <v>2198</v>
      </c>
      <c r="H5655" s="1" t="s">
        <v>28</v>
      </c>
      <c r="I5655">
        <v>16</v>
      </c>
      <c r="J5655">
        <v>0</v>
      </c>
      <c r="K5655" s="1" t="s">
        <v>92</v>
      </c>
      <c r="L5655" s="1" t="s">
        <v>93</v>
      </c>
      <c r="M5655" s="1" t="s">
        <v>94</v>
      </c>
      <c r="N5655" s="1" t="s">
        <v>69</v>
      </c>
      <c r="O5655" s="1" t="s">
        <v>32</v>
      </c>
      <c r="P5655" s="1" t="s">
        <v>32</v>
      </c>
      <c r="Q5655" s="1" t="s">
        <v>33</v>
      </c>
      <c r="R5655" s="1" t="s">
        <v>33</v>
      </c>
      <c r="S5655" s="1" t="s">
        <v>33</v>
      </c>
      <c r="T5655" s="1" t="s">
        <v>33</v>
      </c>
      <c r="U5655" s="1" t="s">
        <v>124</v>
      </c>
      <c r="W5655" s="1" t="s">
        <v>33</v>
      </c>
      <c r="X5655" s="1" t="s">
        <v>33</v>
      </c>
    </row>
    <row r="5656" spans="1:24" hidden="1" x14ac:dyDescent="0.3">
      <c r="A5656" s="1" t="s">
        <v>2356</v>
      </c>
      <c r="B5656" s="1" t="s">
        <v>1380</v>
      </c>
      <c r="C5656">
        <v>7</v>
      </c>
      <c r="D5656" s="1" t="s">
        <v>2199</v>
      </c>
      <c r="E5656" s="1" t="s">
        <v>2200</v>
      </c>
      <c r="F5656" s="1" t="s">
        <v>2201</v>
      </c>
      <c r="G5656" s="1" t="s">
        <v>2202</v>
      </c>
      <c r="H5656" s="1" t="s">
        <v>28</v>
      </c>
      <c r="I5656">
        <v>16</v>
      </c>
      <c r="J5656">
        <v>0</v>
      </c>
      <c r="K5656" s="1" t="s">
        <v>92</v>
      </c>
      <c r="L5656" s="1" t="s">
        <v>93</v>
      </c>
      <c r="M5656" s="1" t="s">
        <v>94</v>
      </c>
      <c r="N5656" s="1" t="s">
        <v>69</v>
      </c>
      <c r="O5656" s="1" t="s">
        <v>32</v>
      </c>
      <c r="P5656" s="1" t="s">
        <v>32</v>
      </c>
      <c r="Q5656" s="1" t="s">
        <v>33</v>
      </c>
      <c r="R5656" s="1" t="s">
        <v>33</v>
      </c>
      <c r="S5656" s="1" t="s">
        <v>33</v>
      </c>
      <c r="T5656" s="1" t="s">
        <v>33</v>
      </c>
      <c r="U5656" s="1" t="s">
        <v>124</v>
      </c>
      <c r="W5656" s="1" t="s">
        <v>33</v>
      </c>
      <c r="X5656" s="1" t="s">
        <v>33</v>
      </c>
    </row>
    <row r="5657" spans="1:24" hidden="1" x14ac:dyDescent="0.3">
      <c r="A5657" s="1" t="s">
        <v>2356</v>
      </c>
      <c r="B5657" s="1" t="s">
        <v>1380</v>
      </c>
      <c r="C5657">
        <v>8</v>
      </c>
      <c r="D5657" s="1" t="s">
        <v>2203</v>
      </c>
      <c r="E5657" s="1" t="s">
        <v>2204</v>
      </c>
      <c r="F5657" s="1" t="s">
        <v>2205</v>
      </c>
      <c r="G5657" s="1" t="s">
        <v>2206</v>
      </c>
      <c r="H5657" s="1" t="s">
        <v>28</v>
      </c>
      <c r="I5657">
        <v>16</v>
      </c>
      <c r="J5657">
        <v>0</v>
      </c>
      <c r="K5657" s="1" t="s">
        <v>92</v>
      </c>
      <c r="L5657" s="1" t="s">
        <v>93</v>
      </c>
      <c r="M5657" s="1" t="s">
        <v>94</v>
      </c>
      <c r="N5657" s="1" t="s">
        <v>69</v>
      </c>
      <c r="O5657" s="1" t="s">
        <v>32</v>
      </c>
      <c r="P5657" s="1" t="s">
        <v>32</v>
      </c>
      <c r="Q5657" s="1" t="s">
        <v>33</v>
      </c>
      <c r="R5657" s="1" t="s">
        <v>33</v>
      </c>
      <c r="S5657" s="1" t="s">
        <v>33</v>
      </c>
      <c r="T5657" s="1" t="s">
        <v>33</v>
      </c>
      <c r="U5657" s="1" t="s">
        <v>124</v>
      </c>
      <c r="W5657" s="1" t="s">
        <v>33</v>
      </c>
      <c r="X5657" s="1" t="s">
        <v>33</v>
      </c>
    </row>
    <row r="5658" spans="1:24" hidden="1" x14ac:dyDescent="0.3">
      <c r="A5658" s="1" t="s">
        <v>2356</v>
      </c>
      <c r="B5658" s="1" t="s">
        <v>1380</v>
      </c>
      <c r="C5658">
        <v>9</v>
      </c>
      <c r="D5658" s="1" t="s">
        <v>2207</v>
      </c>
      <c r="E5658" s="1" t="s">
        <v>2208</v>
      </c>
      <c r="F5658" s="1" t="s">
        <v>2209</v>
      </c>
      <c r="G5658" s="1" t="s">
        <v>2210</v>
      </c>
      <c r="H5658" s="1" t="s">
        <v>28</v>
      </c>
      <c r="I5658">
        <v>16</v>
      </c>
      <c r="J5658">
        <v>0</v>
      </c>
      <c r="K5658" s="1" t="s">
        <v>92</v>
      </c>
      <c r="L5658" s="1" t="s">
        <v>93</v>
      </c>
      <c r="M5658" s="1" t="s">
        <v>94</v>
      </c>
      <c r="N5658" s="1" t="s">
        <v>69</v>
      </c>
      <c r="O5658" s="1" t="s">
        <v>32</v>
      </c>
      <c r="P5658" s="1" t="s">
        <v>32</v>
      </c>
      <c r="Q5658" s="1" t="s">
        <v>33</v>
      </c>
      <c r="R5658" s="1" t="s">
        <v>33</v>
      </c>
      <c r="S5658" s="1" t="s">
        <v>33</v>
      </c>
      <c r="T5658" s="1" t="s">
        <v>33</v>
      </c>
      <c r="U5658" s="1" t="s">
        <v>124</v>
      </c>
      <c r="W5658" s="1" t="s">
        <v>33</v>
      </c>
      <c r="X5658" s="1" t="s">
        <v>33</v>
      </c>
    </row>
    <row r="5659" spans="1:24" hidden="1" x14ac:dyDescent="0.3">
      <c r="A5659" s="1" t="s">
        <v>2356</v>
      </c>
      <c r="B5659" s="1" t="s">
        <v>1380</v>
      </c>
      <c r="C5659">
        <v>10</v>
      </c>
      <c r="D5659" s="1" t="s">
        <v>2211</v>
      </c>
      <c r="E5659" s="1" t="s">
        <v>2212</v>
      </c>
      <c r="F5659" s="1" t="s">
        <v>2213</v>
      </c>
      <c r="G5659" s="1" t="s">
        <v>2214</v>
      </c>
      <c r="H5659" s="1" t="s">
        <v>28</v>
      </c>
      <c r="I5659">
        <v>16</v>
      </c>
      <c r="J5659">
        <v>0</v>
      </c>
      <c r="K5659" s="1" t="s">
        <v>92</v>
      </c>
      <c r="L5659" s="1" t="s">
        <v>93</v>
      </c>
      <c r="M5659" s="1" t="s">
        <v>94</v>
      </c>
      <c r="N5659" s="1" t="s">
        <v>69</v>
      </c>
      <c r="O5659" s="1" t="s">
        <v>32</v>
      </c>
      <c r="P5659" s="1" t="s">
        <v>32</v>
      </c>
      <c r="Q5659" s="1" t="s">
        <v>33</v>
      </c>
      <c r="R5659" s="1" t="s">
        <v>33</v>
      </c>
      <c r="S5659" s="1" t="s">
        <v>33</v>
      </c>
      <c r="T5659" s="1" t="s">
        <v>33</v>
      </c>
      <c r="U5659" s="1" t="s">
        <v>124</v>
      </c>
      <c r="W5659" s="1" t="s">
        <v>33</v>
      </c>
      <c r="X5659" s="1" t="s">
        <v>33</v>
      </c>
    </row>
    <row r="5660" spans="1:24" hidden="1" x14ac:dyDescent="0.3">
      <c r="A5660" s="1" t="s">
        <v>2356</v>
      </c>
      <c r="B5660" s="1" t="s">
        <v>1380</v>
      </c>
      <c r="C5660">
        <v>11</v>
      </c>
      <c r="D5660" s="1" t="s">
        <v>2215</v>
      </c>
      <c r="E5660" s="1" t="s">
        <v>2216</v>
      </c>
      <c r="F5660" s="1" t="s">
        <v>2217</v>
      </c>
      <c r="G5660" s="1" t="s">
        <v>2218</v>
      </c>
      <c r="H5660" s="1" t="s">
        <v>28</v>
      </c>
      <c r="I5660">
        <v>16</v>
      </c>
      <c r="J5660">
        <v>0</v>
      </c>
      <c r="K5660" s="1" t="s">
        <v>92</v>
      </c>
      <c r="L5660" s="1" t="s">
        <v>93</v>
      </c>
      <c r="M5660" s="1" t="s">
        <v>94</v>
      </c>
      <c r="N5660" s="1" t="s">
        <v>31</v>
      </c>
      <c r="O5660" s="1" t="s">
        <v>32</v>
      </c>
      <c r="P5660" s="1" t="s">
        <v>32</v>
      </c>
      <c r="Q5660" s="1" t="s">
        <v>33</v>
      </c>
      <c r="R5660" s="1" t="s">
        <v>33</v>
      </c>
      <c r="S5660" s="1" t="s">
        <v>33</v>
      </c>
      <c r="T5660" s="1" t="s">
        <v>33</v>
      </c>
      <c r="U5660" s="1" t="s">
        <v>124</v>
      </c>
      <c r="W5660" s="1" t="s">
        <v>33</v>
      </c>
      <c r="X5660" s="1" t="s">
        <v>33</v>
      </c>
    </row>
    <row r="5661" spans="1:24" hidden="1" x14ac:dyDescent="0.3">
      <c r="A5661" s="1" t="s">
        <v>2356</v>
      </c>
      <c r="B5661" s="1" t="s">
        <v>1380</v>
      </c>
      <c r="C5661">
        <v>12</v>
      </c>
      <c r="D5661" s="1" t="s">
        <v>2219</v>
      </c>
      <c r="E5661" s="1" t="s">
        <v>2220</v>
      </c>
      <c r="F5661" s="1" t="s">
        <v>2221</v>
      </c>
      <c r="G5661" s="1" t="s">
        <v>2222</v>
      </c>
      <c r="H5661" s="1" t="s">
        <v>28</v>
      </c>
      <c r="I5661">
        <v>16</v>
      </c>
      <c r="J5661">
        <v>0</v>
      </c>
      <c r="K5661" s="1" t="s">
        <v>92</v>
      </c>
      <c r="L5661" s="1" t="s">
        <v>93</v>
      </c>
      <c r="M5661" s="1" t="s">
        <v>94</v>
      </c>
      <c r="N5661" s="1" t="s">
        <v>69</v>
      </c>
      <c r="O5661" s="1" t="s">
        <v>32</v>
      </c>
      <c r="P5661" s="1" t="s">
        <v>32</v>
      </c>
      <c r="Q5661" s="1" t="s">
        <v>33</v>
      </c>
      <c r="R5661" s="1" t="s">
        <v>33</v>
      </c>
      <c r="S5661" s="1" t="s">
        <v>33</v>
      </c>
      <c r="T5661" s="1" t="s">
        <v>33</v>
      </c>
      <c r="U5661" s="1" t="s">
        <v>124</v>
      </c>
      <c r="W5661" s="1" t="s">
        <v>33</v>
      </c>
      <c r="X5661" s="1" t="s">
        <v>33</v>
      </c>
    </row>
    <row r="5662" spans="1:24" hidden="1" x14ac:dyDescent="0.3">
      <c r="A5662" s="1" t="s">
        <v>2356</v>
      </c>
      <c r="B5662" s="1" t="s">
        <v>1380</v>
      </c>
      <c r="C5662">
        <v>13</v>
      </c>
      <c r="D5662" s="1" t="s">
        <v>2223</v>
      </c>
      <c r="E5662" s="1" t="s">
        <v>2224</v>
      </c>
      <c r="F5662" s="1" t="s">
        <v>2225</v>
      </c>
      <c r="G5662" s="1" t="s">
        <v>2226</v>
      </c>
      <c r="H5662" s="1" t="s">
        <v>28</v>
      </c>
      <c r="I5662">
        <v>16</v>
      </c>
      <c r="J5662">
        <v>0</v>
      </c>
      <c r="K5662" s="1" t="s">
        <v>92</v>
      </c>
      <c r="L5662" s="1" t="s">
        <v>93</v>
      </c>
      <c r="M5662" s="1" t="s">
        <v>94</v>
      </c>
      <c r="N5662" s="1" t="s">
        <v>69</v>
      </c>
      <c r="O5662" s="1" t="s">
        <v>32</v>
      </c>
      <c r="P5662" s="1" t="s">
        <v>32</v>
      </c>
      <c r="Q5662" s="1" t="s">
        <v>33</v>
      </c>
      <c r="R5662" s="1" t="s">
        <v>33</v>
      </c>
      <c r="S5662" s="1" t="s">
        <v>33</v>
      </c>
      <c r="T5662" s="1" t="s">
        <v>33</v>
      </c>
      <c r="U5662" s="1" t="s">
        <v>124</v>
      </c>
      <c r="W5662" s="1" t="s">
        <v>33</v>
      </c>
      <c r="X5662" s="1" t="s">
        <v>33</v>
      </c>
    </row>
    <row r="5663" spans="1:24" hidden="1" x14ac:dyDescent="0.3">
      <c r="A5663" s="1" t="s">
        <v>2356</v>
      </c>
      <c r="B5663" s="1" t="s">
        <v>1380</v>
      </c>
      <c r="C5663">
        <v>14</v>
      </c>
      <c r="D5663" s="1" t="s">
        <v>2227</v>
      </c>
      <c r="E5663" s="1" t="s">
        <v>2228</v>
      </c>
      <c r="F5663" s="1" t="s">
        <v>2229</v>
      </c>
      <c r="G5663" s="1" t="s">
        <v>2230</v>
      </c>
      <c r="H5663" s="1" t="s">
        <v>28</v>
      </c>
      <c r="I5663">
        <v>16</v>
      </c>
      <c r="J5663">
        <v>0</v>
      </c>
      <c r="K5663" s="1" t="s">
        <v>92</v>
      </c>
      <c r="L5663" s="1" t="s">
        <v>93</v>
      </c>
      <c r="M5663" s="1" t="s">
        <v>94</v>
      </c>
      <c r="N5663" s="1" t="s">
        <v>69</v>
      </c>
      <c r="O5663" s="1" t="s">
        <v>32</v>
      </c>
      <c r="P5663" s="1" t="s">
        <v>32</v>
      </c>
      <c r="Q5663" s="1" t="s">
        <v>33</v>
      </c>
      <c r="R5663" s="1" t="s">
        <v>33</v>
      </c>
      <c r="S5663" s="1" t="s">
        <v>33</v>
      </c>
      <c r="T5663" s="1" t="s">
        <v>33</v>
      </c>
      <c r="U5663" s="1" t="s">
        <v>124</v>
      </c>
      <c r="W5663" s="1" t="s">
        <v>33</v>
      </c>
      <c r="X5663" s="1" t="s">
        <v>33</v>
      </c>
    </row>
    <row r="5664" spans="1:24" hidden="1" x14ac:dyDescent="0.3">
      <c r="A5664" s="1" t="s">
        <v>2356</v>
      </c>
      <c r="B5664" s="1" t="s">
        <v>1380</v>
      </c>
      <c r="C5664">
        <v>15</v>
      </c>
      <c r="D5664" s="1" t="s">
        <v>1402</v>
      </c>
      <c r="E5664" s="1" t="s">
        <v>1403</v>
      </c>
      <c r="F5664" s="1" t="s">
        <v>1404</v>
      </c>
      <c r="G5664" s="1" t="s">
        <v>1405</v>
      </c>
      <c r="H5664" s="1" t="s">
        <v>99</v>
      </c>
      <c r="I5664">
        <v>3</v>
      </c>
      <c r="K5664" s="1" t="s">
        <v>100</v>
      </c>
      <c r="L5664" s="1" t="s">
        <v>101</v>
      </c>
      <c r="M5664" s="1" t="s">
        <v>102</v>
      </c>
      <c r="N5664" s="1" t="s">
        <v>69</v>
      </c>
      <c r="O5664" s="1" t="s">
        <v>32</v>
      </c>
      <c r="P5664" s="1" t="s">
        <v>32</v>
      </c>
      <c r="Q5664" s="1" t="s">
        <v>103</v>
      </c>
      <c r="R5664" s="1" t="s">
        <v>104</v>
      </c>
      <c r="S5664" s="1" t="s">
        <v>33</v>
      </c>
      <c r="T5664" s="1" t="s">
        <v>33</v>
      </c>
      <c r="U5664" s="1" t="s">
        <v>124</v>
      </c>
      <c r="W5664" s="1" t="s">
        <v>157</v>
      </c>
      <c r="X5664" s="1" t="s">
        <v>33</v>
      </c>
    </row>
    <row r="5665" spans="1:24" hidden="1" x14ac:dyDescent="0.3">
      <c r="A5665" s="1" t="s">
        <v>2356</v>
      </c>
      <c r="B5665" s="1" t="s">
        <v>1380</v>
      </c>
      <c r="C5665">
        <v>16</v>
      </c>
      <c r="D5665" s="1" t="s">
        <v>1406</v>
      </c>
      <c r="E5665" s="1" t="s">
        <v>1407</v>
      </c>
      <c r="F5665" s="1" t="s">
        <v>1408</v>
      </c>
      <c r="G5665" s="1" t="s">
        <v>1409</v>
      </c>
      <c r="H5665" s="1" t="s">
        <v>28</v>
      </c>
      <c r="I5665">
        <v>16</v>
      </c>
      <c r="J5665">
        <v>0</v>
      </c>
      <c r="K5665" s="1" t="s">
        <v>92</v>
      </c>
      <c r="L5665" s="1" t="s">
        <v>93</v>
      </c>
      <c r="M5665" s="1" t="s">
        <v>94</v>
      </c>
      <c r="N5665" s="1" t="s">
        <v>69</v>
      </c>
      <c r="O5665" s="1" t="s">
        <v>32</v>
      </c>
      <c r="P5665" s="1" t="s">
        <v>32</v>
      </c>
      <c r="Q5665" s="1" t="s">
        <v>33</v>
      </c>
      <c r="R5665" s="1" t="s">
        <v>33</v>
      </c>
      <c r="S5665" s="1" t="s">
        <v>33</v>
      </c>
      <c r="T5665" s="1" t="s">
        <v>33</v>
      </c>
      <c r="U5665" s="1" t="s">
        <v>124</v>
      </c>
      <c r="W5665" s="1" t="s">
        <v>1410</v>
      </c>
      <c r="X5665" s="1" t="s">
        <v>33</v>
      </c>
    </row>
    <row r="5666" spans="1:24" hidden="1" x14ac:dyDescent="0.3">
      <c r="A5666" s="1" t="s">
        <v>2356</v>
      </c>
      <c r="B5666" s="1" t="s">
        <v>1380</v>
      </c>
      <c r="C5666">
        <v>17</v>
      </c>
      <c r="D5666" s="1" t="s">
        <v>1411</v>
      </c>
      <c r="E5666" s="1" t="s">
        <v>1412</v>
      </c>
      <c r="F5666" s="1" t="s">
        <v>1413</v>
      </c>
      <c r="G5666" s="1" t="s">
        <v>1414</v>
      </c>
      <c r="H5666" s="1" t="s">
        <v>99</v>
      </c>
      <c r="I5666">
        <v>3</v>
      </c>
      <c r="K5666" s="1" t="s">
        <v>100</v>
      </c>
      <c r="L5666" s="1" t="s">
        <v>101</v>
      </c>
      <c r="M5666" s="1" t="s">
        <v>102</v>
      </c>
      <c r="N5666" s="1" t="s">
        <v>69</v>
      </c>
      <c r="O5666" s="1" t="s">
        <v>32</v>
      </c>
      <c r="P5666" s="1" t="s">
        <v>32</v>
      </c>
      <c r="Q5666" s="1" t="s">
        <v>103</v>
      </c>
      <c r="R5666" s="1" t="s">
        <v>104</v>
      </c>
      <c r="S5666" s="1" t="s">
        <v>33</v>
      </c>
      <c r="T5666" s="1" t="s">
        <v>33</v>
      </c>
      <c r="U5666" s="1" t="s">
        <v>124</v>
      </c>
      <c r="W5666" s="1" t="s">
        <v>33</v>
      </c>
      <c r="X5666" s="1" t="s">
        <v>33</v>
      </c>
    </row>
    <row r="5667" spans="1:24" hidden="1" x14ac:dyDescent="0.3">
      <c r="A5667" s="1" t="s">
        <v>2356</v>
      </c>
      <c r="B5667" s="1" t="s">
        <v>1380</v>
      </c>
      <c r="C5667">
        <v>18</v>
      </c>
      <c r="D5667" s="1" t="s">
        <v>1415</v>
      </c>
      <c r="E5667" s="1" t="s">
        <v>1416</v>
      </c>
      <c r="F5667" s="1" t="s">
        <v>1417</v>
      </c>
      <c r="G5667" s="1" t="s">
        <v>1418</v>
      </c>
      <c r="H5667" s="1" t="s">
        <v>148</v>
      </c>
      <c r="I5667">
        <v>8</v>
      </c>
      <c r="K5667" s="1" t="s">
        <v>149</v>
      </c>
      <c r="L5667" s="1" t="s">
        <v>150</v>
      </c>
      <c r="M5667" s="1" t="s">
        <v>151</v>
      </c>
      <c r="N5667" s="1" t="s">
        <v>31</v>
      </c>
      <c r="O5667" s="1" t="s">
        <v>32</v>
      </c>
      <c r="P5667" s="1" t="s">
        <v>32</v>
      </c>
      <c r="Q5667" s="1" t="s">
        <v>33</v>
      </c>
      <c r="R5667" s="1" t="s">
        <v>33</v>
      </c>
      <c r="S5667" s="1" t="s">
        <v>33</v>
      </c>
      <c r="T5667" s="1" t="s">
        <v>33</v>
      </c>
      <c r="U5667" s="1" t="s">
        <v>124</v>
      </c>
      <c r="W5667" s="1" t="s">
        <v>177</v>
      </c>
      <c r="X5667" s="1" t="s">
        <v>33</v>
      </c>
    </row>
    <row r="5668" spans="1:24" hidden="1" x14ac:dyDescent="0.3">
      <c r="A5668" s="1" t="s">
        <v>2356</v>
      </c>
      <c r="B5668" s="1" t="s">
        <v>1380</v>
      </c>
      <c r="C5668">
        <v>19</v>
      </c>
      <c r="D5668" s="1" t="s">
        <v>1419</v>
      </c>
      <c r="E5668" s="1" t="s">
        <v>1420</v>
      </c>
      <c r="F5668" s="1" t="s">
        <v>1421</v>
      </c>
      <c r="G5668" s="1" t="s">
        <v>1422</v>
      </c>
      <c r="H5668" s="1" t="s">
        <v>99</v>
      </c>
      <c r="I5668">
        <v>25</v>
      </c>
      <c r="K5668" s="1" t="s">
        <v>189</v>
      </c>
      <c r="L5668" s="1" t="s">
        <v>190</v>
      </c>
      <c r="M5668" s="1" t="s">
        <v>191</v>
      </c>
      <c r="N5668" s="1" t="s">
        <v>31</v>
      </c>
      <c r="O5668" s="1" t="s">
        <v>32</v>
      </c>
      <c r="P5668" s="1" t="s">
        <v>32</v>
      </c>
      <c r="Q5668" s="1" t="s">
        <v>1423</v>
      </c>
      <c r="R5668" s="1" t="s">
        <v>80</v>
      </c>
      <c r="S5668" s="1" t="s">
        <v>33</v>
      </c>
      <c r="T5668" s="1" t="s">
        <v>33</v>
      </c>
      <c r="U5668" s="1" t="s">
        <v>124</v>
      </c>
      <c r="W5668" s="1" t="s">
        <v>177</v>
      </c>
      <c r="X5668" s="1" t="s">
        <v>33</v>
      </c>
    </row>
    <row r="5669" spans="1:24" hidden="1" x14ac:dyDescent="0.3">
      <c r="A5669" s="1" t="s">
        <v>2356</v>
      </c>
      <c r="B5669" s="1" t="s">
        <v>1380</v>
      </c>
      <c r="C5669">
        <v>20</v>
      </c>
      <c r="D5669" s="1" t="s">
        <v>1424</v>
      </c>
      <c r="E5669" s="1" t="s">
        <v>1425</v>
      </c>
      <c r="F5669" s="1" t="s">
        <v>1426</v>
      </c>
      <c r="G5669" s="1" t="s">
        <v>1427</v>
      </c>
      <c r="H5669" s="1" t="s">
        <v>122</v>
      </c>
      <c r="I5669">
        <v>1</v>
      </c>
      <c r="K5669" s="1" t="s">
        <v>76</v>
      </c>
      <c r="L5669" s="1" t="s">
        <v>77</v>
      </c>
      <c r="M5669" s="1" t="s">
        <v>78</v>
      </c>
      <c r="N5669" s="1" t="s">
        <v>69</v>
      </c>
      <c r="O5669" s="1" t="s">
        <v>32</v>
      </c>
      <c r="P5669" s="1" t="s">
        <v>32</v>
      </c>
      <c r="Q5669" s="1" t="s">
        <v>1428</v>
      </c>
      <c r="R5669" s="1" t="s">
        <v>80</v>
      </c>
      <c r="S5669" s="1" t="s">
        <v>33</v>
      </c>
      <c r="T5669" s="1" t="s">
        <v>33</v>
      </c>
      <c r="U5669" s="1" t="s">
        <v>355</v>
      </c>
      <c r="V5669">
        <v>20150101</v>
      </c>
      <c r="W5669" s="1" t="s">
        <v>1429</v>
      </c>
      <c r="X5669" s="1" t="s">
        <v>33</v>
      </c>
    </row>
    <row r="5670" spans="1:24" hidden="1" x14ac:dyDescent="0.3">
      <c r="A5670" s="1" t="s">
        <v>2356</v>
      </c>
      <c r="B5670" s="1" t="s">
        <v>1380</v>
      </c>
      <c r="C5670">
        <v>21</v>
      </c>
      <c r="D5670" s="1" t="s">
        <v>1430</v>
      </c>
      <c r="E5670" s="1" t="s">
        <v>1431</v>
      </c>
      <c r="F5670" s="1" t="s">
        <v>1432</v>
      </c>
      <c r="G5670" s="1" t="s">
        <v>1433</v>
      </c>
      <c r="H5670" s="1" t="s">
        <v>28</v>
      </c>
      <c r="I5670">
        <v>2</v>
      </c>
      <c r="J5670">
        <v>0</v>
      </c>
      <c r="K5670" s="1" t="s">
        <v>1434</v>
      </c>
      <c r="L5670" s="1" t="s">
        <v>1435</v>
      </c>
      <c r="M5670" s="1" t="s">
        <v>1436</v>
      </c>
      <c r="N5670" s="1" t="s">
        <v>69</v>
      </c>
      <c r="O5670" s="1" t="s">
        <v>32</v>
      </c>
      <c r="P5670" s="1" t="s">
        <v>32</v>
      </c>
      <c r="Q5670" s="1" t="s">
        <v>33</v>
      </c>
      <c r="R5670" s="1" t="s">
        <v>33</v>
      </c>
      <c r="S5670" s="1" t="s">
        <v>33</v>
      </c>
      <c r="T5670" s="1" t="s">
        <v>33</v>
      </c>
      <c r="U5670" s="1" t="s">
        <v>124</v>
      </c>
      <c r="W5670" s="1" t="s">
        <v>177</v>
      </c>
      <c r="X5670" s="1" t="s">
        <v>33</v>
      </c>
    </row>
    <row r="5671" spans="1:24" hidden="1" x14ac:dyDescent="0.3">
      <c r="A5671" s="1" t="s">
        <v>2356</v>
      </c>
      <c r="B5671" s="1" t="s">
        <v>1380</v>
      </c>
      <c r="C5671">
        <v>22</v>
      </c>
      <c r="D5671" s="1" t="s">
        <v>1437</v>
      </c>
      <c r="E5671" s="1" t="s">
        <v>1438</v>
      </c>
      <c r="F5671" s="1" t="s">
        <v>1439</v>
      </c>
      <c r="G5671" s="1" t="s">
        <v>1440</v>
      </c>
      <c r="H5671" s="1" t="s">
        <v>28</v>
      </c>
      <c r="I5671">
        <v>16</v>
      </c>
      <c r="J5671">
        <v>0</v>
      </c>
      <c r="K5671" s="1" t="s">
        <v>92</v>
      </c>
      <c r="L5671" s="1" t="s">
        <v>93</v>
      </c>
      <c r="M5671" s="1" t="s">
        <v>94</v>
      </c>
      <c r="N5671" s="1" t="s">
        <v>69</v>
      </c>
      <c r="O5671" s="1" t="s">
        <v>32</v>
      </c>
      <c r="P5671" s="1" t="s">
        <v>32</v>
      </c>
      <c r="Q5671" s="1" t="s">
        <v>33</v>
      </c>
      <c r="R5671" s="1" t="s">
        <v>33</v>
      </c>
      <c r="S5671" s="1" t="s">
        <v>33</v>
      </c>
      <c r="T5671" s="1" t="s">
        <v>33</v>
      </c>
      <c r="U5671" s="1" t="s">
        <v>124</v>
      </c>
      <c r="W5671" s="1" t="s">
        <v>177</v>
      </c>
      <c r="X5671" s="1" t="s">
        <v>33</v>
      </c>
    </row>
    <row r="5672" spans="1:24" hidden="1" x14ac:dyDescent="0.3">
      <c r="A5672" s="1" t="s">
        <v>2356</v>
      </c>
      <c r="B5672" s="1" t="s">
        <v>1380</v>
      </c>
      <c r="C5672">
        <v>23</v>
      </c>
      <c r="D5672" s="1" t="s">
        <v>1441</v>
      </c>
      <c r="E5672" s="1" t="s">
        <v>1442</v>
      </c>
      <c r="F5672" s="1" t="s">
        <v>1443</v>
      </c>
      <c r="G5672" s="1" t="s">
        <v>98</v>
      </c>
      <c r="H5672" s="1" t="s">
        <v>99</v>
      </c>
      <c r="I5672">
        <v>3</v>
      </c>
      <c r="K5672" s="1" t="s">
        <v>100</v>
      </c>
      <c r="L5672" s="1" t="s">
        <v>101</v>
      </c>
      <c r="M5672" s="1" t="s">
        <v>102</v>
      </c>
      <c r="N5672" s="1" t="s">
        <v>69</v>
      </c>
      <c r="O5672" s="1" t="s">
        <v>32</v>
      </c>
      <c r="P5672" s="1" t="s">
        <v>32</v>
      </c>
      <c r="Q5672" s="1" t="s">
        <v>103</v>
      </c>
      <c r="R5672" s="1" t="s">
        <v>104</v>
      </c>
      <c r="S5672" s="1" t="s">
        <v>33</v>
      </c>
      <c r="T5672" s="1" t="s">
        <v>33</v>
      </c>
      <c r="U5672" s="1" t="s">
        <v>124</v>
      </c>
      <c r="W5672" s="1" t="s">
        <v>177</v>
      </c>
      <c r="X5672" s="1" t="s">
        <v>33</v>
      </c>
    </row>
    <row r="5673" spans="1:24" hidden="1" x14ac:dyDescent="0.3">
      <c r="A5673" s="1" t="s">
        <v>2356</v>
      </c>
      <c r="B5673" s="1" t="s">
        <v>1380</v>
      </c>
      <c r="C5673">
        <v>24</v>
      </c>
      <c r="D5673" s="1" t="s">
        <v>1444</v>
      </c>
      <c r="E5673" s="1" t="s">
        <v>1445</v>
      </c>
      <c r="F5673" s="1" t="s">
        <v>1446</v>
      </c>
      <c r="G5673" s="1" t="s">
        <v>1447</v>
      </c>
      <c r="H5673" s="1" t="s">
        <v>28</v>
      </c>
      <c r="I5673">
        <v>16</v>
      </c>
      <c r="J5673">
        <v>0</v>
      </c>
      <c r="K5673" s="1" t="s">
        <v>92</v>
      </c>
      <c r="L5673" s="1" t="s">
        <v>93</v>
      </c>
      <c r="M5673" s="1" t="s">
        <v>94</v>
      </c>
      <c r="N5673" s="1" t="s">
        <v>69</v>
      </c>
      <c r="O5673" s="1" t="s">
        <v>32</v>
      </c>
      <c r="P5673" s="1" t="s">
        <v>32</v>
      </c>
      <c r="Q5673" s="1" t="s">
        <v>33</v>
      </c>
      <c r="R5673" s="1" t="s">
        <v>33</v>
      </c>
      <c r="S5673" s="1" t="s">
        <v>33</v>
      </c>
      <c r="T5673" s="1" t="s">
        <v>33</v>
      </c>
      <c r="U5673" s="1" t="s">
        <v>124</v>
      </c>
      <c r="W5673" s="1" t="s">
        <v>157</v>
      </c>
      <c r="X5673" s="1" t="s">
        <v>33</v>
      </c>
    </row>
    <row r="5674" spans="1:24" hidden="1" x14ac:dyDescent="0.3">
      <c r="A5674" s="1" t="s">
        <v>2356</v>
      </c>
      <c r="B5674" s="1" t="s">
        <v>1380</v>
      </c>
      <c r="C5674">
        <v>25</v>
      </c>
      <c r="D5674" s="1" t="s">
        <v>1448</v>
      </c>
      <c r="E5674" s="1" t="s">
        <v>1449</v>
      </c>
      <c r="F5674" s="1" t="s">
        <v>1450</v>
      </c>
      <c r="G5674" s="1" t="s">
        <v>98</v>
      </c>
      <c r="H5674" s="1" t="s">
        <v>99</v>
      </c>
      <c r="I5674">
        <v>3</v>
      </c>
      <c r="K5674" s="1" t="s">
        <v>100</v>
      </c>
      <c r="L5674" s="1" t="s">
        <v>101</v>
      </c>
      <c r="M5674" s="1" t="s">
        <v>102</v>
      </c>
      <c r="N5674" s="1" t="s">
        <v>69</v>
      </c>
      <c r="O5674" s="1" t="s">
        <v>32</v>
      </c>
      <c r="P5674" s="1" t="s">
        <v>32</v>
      </c>
      <c r="Q5674" s="1" t="s">
        <v>103</v>
      </c>
      <c r="R5674" s="1" t="s">
        <v>575</v>
      </c>
      <c r="S5674" s="1" t="s">
        <v>33</v>
      </c>
      <c r="T5674" s="1" t="s">
        <v>33</v>
      </c>
      <c r="U5674" s="1" t="s">
        <v>124</v>
      </c>
      <c r="W5674" s="1" t="s">
        <v>157</v>
      </c>
      <c r="X5674" s="1" t="s">
        <v>33</v>
      </c>
    </row>
    <row r="5675" spans="1:24" hidden="1" x14ac:dyDescent="0.3">
      <c r="A5675" s="1" t="s">
        <v>2356</v>
      </c>
      <c r="B5675" s="1" t="s">
        <v>1380</v>
      </c>
      <c r="C5675">
        <v>26</v>
      </c>
      <c r="D5675" s="1" t="s">
        <v>1451</v>
      </c>
      <c r="E5675" s="1" t="s">
        <v>1452</v>
      </c>
      <c r="F5675" s="1" t="s">
        <v>1453</v>
      </c>
      <c r="G5675" s="1" t="s">
        <v>1454</v>
      </c>
      <c r="H5675" s="1" t="s">
        <v>148</v>
      </c>
      <c r="I5675">
        <v>8</v>
      </c>
      <c r="K5675" s="1" t="s">
        <v>149</v>
      </c>
      <c r="L5675" s="1" t="s">
        <v>150</v>
      </c>
      <c r="M5675" s="1" t="s">
        <v>151</v>
      </c>
      <c r="N5675" s="1" t="s">
        <v>69</v>
      </c>
      <c r="O5675" s="1" t="s">
        <v>32</v>
      </c>
      <c r="P5675" s="1" t="s">
        <v>32</v>
      </c>
      <c r="Q5675" s="1" t="s">
        <v>33</v>
      </c>
      <c r="R5675" s="1" t="s">
        <v>33</v>
      </c>
      <c r="S5675" s="1" t="s">
        <v>33</v>
      </c>
      <c r="T5675" s="1" t="s">
        <v>33</v>
      </c>
      <c r="U5675" s="1" t="s">
        <v>124</v>
      </c>
      <c r="W5675" s="1" t="s">
        <v>177</v>
      </c>
      <c r="X5675" s="1" t="s">
        <v>33</v>
      </c>
    </row>
    <row r="5676" spans="1:24" hidden="1" x14ac:dyDescent="0.3">
      <c r="A5676" s="1" t="s">
        <v>2356</v>
      </c>
      <c r="B5676" s="1" t="s">
        <v>1380</v>
      </c>
      <c r="C5676">
        <v>27</v>
      </c>
      <c r="D5676" s="1" t="s">
        <v>1455</v>
      </c>
      <c r="E5676" s="1" t="s">
        <v>1456</v>
      </c>
      <c r="F5676" s="1" t="s">
        <v>1457</v>
      </c>
      <c r="G5676" s="1" t="s">
        <v>1458</v>
      </c>
      <c r="H5676" s="1" t="s">
        <v>122</v>
      </c>
      <c r="I5676">
        <v>1</v>
      </c>
      <c r="K5676" s="1" t="s">
        <v>76</v>
      </c>
      <c r="L5676" s="1" t="s">
        <v>77</v>
      </c>
      <c r="M5676" s="1" t="s">
        <v>78</v>
      </c>
      <c r="N5676" s="1" t="s">
        <v>69</v>
      </c>
      <c r="O5676" s="1" t="s">
        <v>32</v>
      </c>
      <c r="P5676" s="1" t="s">
        <v>32</v>
      </c>
      <c r="Q5676" s="1" t="s">
        <v>1459</v>
      </c>
      <c r="R5676" s="1" t="s">
        <v>80</v>
      </c>
      <c r="S5676" s="1" t="s">
        <v>33</v>
      </c>
      <c r="T5676" s="1" t="s">
        <v>33</v>
      </c>
      <c r="U5676" s="1" t="s">
        <v>124</v>
      </c>
      <c r="W5676" s="1" t="s">
        <v>157</v>
      </c>
      <c r="X5676" s="1" t="s">
        <v>33</v>
      </c>
    </row>
    <row r="5677" spans="1:24" hidden="1" x14ac:dyDescent="0.3">
      <c r="A5677" s="1" t="s">
        <v>2356</v>
      </c>
      <c r="B5677" s="1" t="s">
        <v>1380</v>
      </c>
      <c r="C5677">
        <v>28</v>
      </c>
      <c r="D5677" s="1" t="s">
        <v>1460</v>
      </c>
      <c r="E5677" s="1" t="s">
        <v>1461</v>
      </c>
      <c r="F5677" s="1" t="s">
        <v>1462</v>
      </c>
      <c r="G5677" s="1" t="s">
        <v>1463</v>
      </c>
      <c r="H5677" s="1" t="s">
        <v>99</v>
      </c>
      <c r="I5677">
        <v>25</v>
      </c>
      <c r="K5677" s="1" t="s">
        <v>189</v>
      </c>
      <c r="L5677" s="1" t="s">
        <v>190</v>
      </c>
      <c r="M5677" s="1" t="s">
        <v>191</v>
      </c>
      <c r="N5677" s="1" t="s">
        <v>69</v>
      </c>
      <c r="O5677" s="1" t="s">
        <v>32</v>
      </c>
      <c r="P5677" s="1" t="s">
        <v>32</v>
      </c>
      <c r="Q5677" s="1" t="s">
        <v>1464</v>
      </c>
      <c r="R5677" s="1" t="s">
        <v>80</v>
      </c>
      <c r="S5677" s="1" t="s">
        <v>33</v>
      </c>
      <c r="T5677" s="1" t="s">
        <v>33</v>
      </c>
      <c r="U5677" s="1" t="s">
        <v>124</v>
      </c>
      <c r="W5677" s="1" t="s">
        <v>177</v>
      </c>
      <c r="X5677" s="1" t="s">
        <v>33</v>
      </c>
    </row>
    <row r="5678" spans="1:24" hidden="1" x14ac:dyDescent="0.3">
      <c r="A5678" s="1" t="s">
        <v>2356</v>
      </c>
      <c r="B5678" s="1" t="s">
        <v>1380</v>
      </c>
      <c r="C5678">
        <v>29</v>
      </c>
      <c r="D5678" s="1" t="s">
        <v>1465</v>
      </c>
      <c r="E5678" s="1" t="s">
        <v>1466</v>
      </c>
      <c r="F5678" s="1" t="s">
        <v>1467</v>
      </c>
      <c r="G5678" s="1" t="s">
        <v>1468</v>
      </c>
      <c r="H5678" s="1" t="s">
        <v>99</v>
      </c>
      <c r="I5678">
        <v>25</v>
      </c>
      <c r="K5678" s="1" t="s">
        <v>189</v>
      </c>
      <c r="L5678" s="1" t="s">
        <v>190</v>
      </c>
      <c r="M5678" s="1" t="s">
        <v>191</v>
      </c>
      <c r="N5678" s="1" t="s">
        <v>69</v>
      </c>
      <c r="O5678" s="1" t="s">
        <v>32</v>
      </c>
      <c r="P5678" s="1" t="s">
        <v>32</v>
      </c>
      <c r="Q5678" s="1" t="s">
        <v>1469</v>
      </c>
      <c r="R5678" s="1" t="s">
        <v>80</v>
      </c>
      <c r="S5678" s="1" t="s">
        <v>33</v>
      </c>
      <c r="T5678" s="1" t="s">
        <v>33</v>
      </c>
      <c r="U5678" s="1" t="s">
        <v>124</v>
      </c>
      <c r="W5678" s="1" t="s">
        <v>177</v>
      </c>
      <c r="X5678" s="1" t="s">
        <v>33</v>
      </c>
    </row>
    <row r="5679" spans="1:24" hidden="1" x14ac:dyDescent="0.3">
      <c r="A5679" s="1" t="s">
        <v>2356</v>
      </c>
      <c r="B5679" s="1" t="s">
        <v>1380</v>
      </c>
      <c r="C5679">
        <v>30</v>
      </c>
      <c r="D5679" s="1" t="s">
        <v>1470</v>
      </c>
      <c r="E5679" s="1" t="s">
        <v>1471</v>
      </c>
      <c r="F5679" s="1" t="s">
        <v>1472</v>
      </c>
      <c r="G5679" s="1" t="s">
        <v>1473</v>
      </c>
      <c r="H5679" s="1" t="s">
        <v>148</v>
      </c>
      <c r="I5679">
        <v>8</v>
      </c>
      <c r="K5679" s="1" t="s">
        <v>149</v>
      </c>
      <c r="L5679" s="1" t="s">
        <v>150</v>
      </c>
      <c r="M5679" s="1" t="s">
        <v>151</v>
      </c>
      <c r="N5679" s="1" t="s">
        <v>69</v>
      </c>
      <c r="O5679" s="1" t="s">
        <v>236</v>
      </c>
      <c r="P5679" s="1" t="s">
        <v>32</v>
      </c>
      <c r="Q5679" s="1" t="s">
        <v>33</v>
      </c>
      <c r="R5679" s="1" t="s">
        <v>33</v>
      </c>
      <c r="S5679" s="1" t="s">
        <v>33</v>
      </c>
      <c r="T5679" s="1" t="s">
        <v>33</v>
      </c>
      <c r="U5679" s="1" t="s">
        <v>124</v>
      </c>
      <c r="W5679" s="1" t="s">
        <v>157</v>
      </c>
      <c r="X5679" s="1" t="s">
        <v>33</v>
      </c>
    </row>
    <row r="5680" spans="1:24" hidden="1" x14ac:dyDescent="0.3">
      <c r="A5680" s="1" t="s">
        <v>2356</v>
      </c>
      <c r="B5680" s="1" t="s">
        <v>1380</v>
      </c>
      <c r="C5680">
        <v>31</v>
      </c>
      <c r="D5680" s="1" t="s">
        <v>1474</v>
      </c>
      <c r="E5680" s="1" t="s">
        <v>1475</v>
      </c>
      <c r="F5680" s="1" t="s">
        <v>1476</v>
      </c>
      <c r="G5680" s="1" t="s">
        <v>1477</v>
      </c>
      <c r="H5680" s="1" t="s">
        <v>122</v>
      </c>
      <c r="I5680">
        <v>1</v>
      </c>
      <c r="K5680" s="1" t="s">
        <v>76</v>
      </c>
      <c r="L5680" s="1" t="s">
        <v>77</v>
      </c>
      <c r="M5680" s="1" t="s">
        <v>78</v>
      </c>
      <c r="N5680" s="1" t="s">
        <v>69</v>
      </c>
      <c r="O5680" s="1" t="s">
        <v>32</v>
      </c>
      <c r="P5680" s="1" t="s">
        <v>32</v>
      </c>
      <c r="Q5680" s="1" t="s">
        <v>1478</v>
      </c>
      <c r="R5680" s="1" t="s">
        <v>80</v>
      </c>
      <c r="S5680" s="1" t="s">
        <v>33</v>
      </c>
      <c r="T5680" s="1" t="s">
        <v>33</v>
      </c>
      <c r="U5680" s="1" t="s">
        <v>124</v>
      </c>
      <c r="V5680">
        <v>20150101</v>
      </c>
      <c r="W5680" s="1" t="s">
        <v>1479</v>
      </c>
      <c r="X5680" s="1" t="s">
        <v>33</v>
      </c>
    </row>
    <row r="5681" spans="1:24" hidden="1" x14ac:dyDescent="0.3">
      <c r="A5681" s="1" t="s">
        <v>2356</v>
      </c>
      <c r="B5681" s="1" t="s">
        <v>1380</v>
      </c>
      <c r="C5681">
        <v>32</v>
      </c>
      <c r="D5681" s="1" t="s">
        <v>1480</v>
      </c>
      <c r="E5681" s="1" t="s">
        <v>1481</v>
      </c>
      <c r="F5681" s="1" t="s">
        <v>1482</v>
      </c>
      <c r="G5681" s="1" t="s">
        <v>1483</v>
      </c>
      <c r="H5681" s="1" t="s">
        <v>122</v>
      </c>
      <c r="I5681">
        <v>1</v>
      </c>
      <c r="K5681" s="1" t="s">
        <v>76</v>
      </c>
      <c r="L5681" s="1" t="s">
        <v>77</v>
      </c>
      <c r="M5681" s="1" t="s">
        <v>78</v>
      </c>
      <c r="N5681" s="1" t="s">
        <v>31</v>
      </c>
      <c r="O5681" s="1" t="s">
        <v>32</v>
      </c>
      <c r="P5681" s="1" t="s">
        <v>32</v>
      </c>
      <c r="Q5681" s="1" t="s">
        <v>1484</v>
      </c>
      <c r="R5681" s="1" t="s">
        <v>80</v>
      </c>
      <c r="S5681" s="1" t="s">
        <v>33</v>
      </c>
      <c r="T5681" s="1" t="s">
        <v>33</v>
      </c>
      <c r="U5681" s="1" t="s">
        <v>124</v>
      </c>
      <c r="W5681" s="1" t="s">
        <v>1485</v>
      </c>
      <c r="X5681" s="1" t="s">
        <v>33</v>
      </c>
    </row>
    <row r="5682" spans="1:24" hidden="1" x14ac:dyDescent="0.3">
      <c r="A5682" s="1" t="s">
        <v>2356</v>
      </c>
      <c r="B5682" s="1" t="s">
        <v>1486</v>
      </c>
      <c r="C5682">
        <v>0</v>
      </c>
      <c r="D5682" s="1" t="s">
        <v>25</v>
      </c>
      <c r="E5682" s="1" t="s">
        <v>1487</v>
      </c>
      <c r="F5682" s="1" t="s">
        <v>27</v>
      </c>
      <c r="G5682" s="1" t="s">
        <v>27</v>
      </c>
      <c r="H5682" s="1" t="s">
        <v>28</v>
      </c>
      <c r="I5682">
        <v>10</v>
      </c>
      <c r="J5682">
        <v>0</v>
      </c>
      <c r="K5682" s="1" t="s">
        <v>25</v>
      </c>
      <c r="L5682" s="1" t="s">
        <v>29</v>
      </c>
      <c r="M5682" s="1" t="s">
        <v>30</v>
      </c>
      <c r="N5682" s="1" t="s">
        <v>31</v>
      </c>
      <c r="O5682" s="1" t="s">
        <v>32</v>
      </c>
      <c r="P5682" s="1" t="s">
        <v>32</v>
      </c>
      <c r="Q5682" s="1" t="s">
        <v>33</v>
      </c>
      <c r="R5682" s="1" t="s">
        <v>33</v>
      </c>
      <c r="S5682" s="1" t="s">
        <v>33</v>
      </c>
      <c r="T5682" s="1" t="s">
        <v>33</v>
      </c>
      <c r="U5682" s="1" t="s">
        <v>33</v>
      </c>
      <c r="W5682" s="1" t="s">
        <v>33</v>
      </c>
      <c r="X5682" s="1" t="s">
        <v>33</v>
      </c>
    </row>
    <row r="5683" spans="1:24" hidden="1" x14ac:dyDescent="0.3">
      <c r="A5683" s="1" t="s">
        <v>2356</v>
      </c>
      <c r="B5683" s="1" t="s">
        <v>1486</v>
      </c>
      <c r="C5683">
        <v>1</v>
      </c>
      <c r="D5683" s="1" t="s">
        <v>43</v>
      </c>
      <c r="E5683" s="1" t="s">
        <v>1488</v>
      </c>
      <c r="F5683" s="1" t="s">
        <v>45</v>
      </c>
      <c r="G5683" s="1" t="s">
        <v>46</v>
      </c>
      <c r="H5683" s="1" t="s">
        <v>38</v>
      </c>
      <c r="I5683">
        <v>50</v>
      </c>
      <c r="K5683" s="1" t="s">
        <v>47</v>
      </c>
      <c r="L5683" s="1" t="s">
        <v>48</v>
      </c>
      <c r="M5683" s="1" t="s">
        <v>49</v>
      </c>
      <c r="N5683" s="1" t="s">
        <v>31</v>
      </c>
      <c r="O5683" s="1" t="s">
        <v>32</v>
      </c>
      <c r="P5683" s="1" t="s">
        <v>32</v>
      </c>
      <c r="Q5683" s="1" t="s">
        <v>33</v>
      </c>
      <c r="R5683" s="1" t="s">
        <v>33</v>
      </c>
      <c r="S5683" s="1" t="s">
        <v>18</v>
      </c>
      <c r="T5683" s="1" t="s">
        <v>19</v>
      </c>
      <c r="U5683" s="1" t="s">
        <v>33</v>
      </c>
      <c r="W5683" s="1" t="s">
        <v>33</v>
      </c>
      <c r="X5683" s="1" t="s">
        <v>33</v>
      </c>
    </row>
    <row r="5684" spans="1:24" hidden="1" x14ac:dyDescent="0.3">
      <c r="A5684" s="1" t="s">
        <v>2356</v>
      </c>
      <c r="B5684" s="1" t="s">
        <v>1486</v>
      </c>
      <c r="C5684">
        <v>2</v>
      </c>
      <c r="D5684" s="1" t="s">
        <v>1215</v>
      </c>
      <c r="E5684" s="1" t="s">
        <v>1489</v>
      </c>
      <c r="F5684" s="1" t="s">
        <v>1217</v>
      </c>
      <c r="G5684" s="1" t="s">
        <v>1218</v>
      </c>
      <c r="H5684" s="1" t="s">
        <v>38</v>
      </c>
      <c r="I5684">
        <v>100</v>
      </c>
      <c r="K5684" s="1" t="s">
        <v>66</v>
      </c>
      <c r="L5684" s="1" t="s">
        <v>67</v>
      </c>
      <c r="M5684" s="1" t="s">
        <v>68</v>
      </c>
      <c r="N5684" s="1" t="s">
        <v>31</v>
      </c>
      <c r="O5684" s="1" t="s">
        <v>32</v>
      </c>
      <c r="P5684" s="1" t="s">
        <v>32</v>
      </c>
      <c r="Q5684" s="1" t="s">
        <v>33</v>
      </c>
      <c r="R5684" s="1" t="s">
        <v>33</v>
      </c>
      <c r="S5684" s="1" t="s">
        <v>18</v>
      </c>
      <c r="T5684" s="1" t="s">
        <v>19</v>
      </c>
      <c r="U5684" s="1" t="s">
        <v>33</v>
      </c>
      <c r="W5684" s="1" t="s">
        <v>33</v>
      </c>
      <c r="X5684" s="1" t="s">
        <v>33</v>
      </c>
    </row>
    <row r="5685" spans="1:24" hidden="1" x14ac:dyDescent="0.3">
      <c r="A5685" s="1" t="s">
        <v>2356</v>
      </c>
      <c r="B5685" s="1" t="s">
        <v>1486</v>
      </c>
      <c r="C5685">
        <v>3</v>
      </c>
      <c r="D5685" s="1" t="s">
        <v>1153</v>
      </c>
      <c r="E5685" s="1" t="s">
        <v>1490</v>
      </c>
      <c r="F5685" s="1" t="s">
        <v>1491</v>
      </c>
      <c r="G5685" s="1" t="s">
        <v>1156</v>
      </c>
      <c r="H5685" s="1" t="s">
        <v>38</v>
      </c>
      <c r="I5685">
        <v>128</v>
      </c>
      <c r="K5685" s="1" t="s">
        <v>1157</v>
      </c>
      <c r="L5685" s="1" t="s">
        <v>1158</v>
      </c>
      <c r="M5685" s="1" t="s">
        <v>1159</v>
      </c>
      <c r="N5685" s="1" t="s">
        <v>69</v>
      </c>
      <c r="O5685" s="1" t="s">
        <v>32</v>
      </c>
      <c r="P5685" s="1" t="s">
        <v>32</v>
      </c>
      <c r="Q5685" s="1" t="s">
        <v>33</v>
      </c>
      <c r="R5685" s="1" t="s">
        <v>33</v>
      </c>
      <c r="S5685" s="1" t="s">
        <v>18</v>
      </c>
      <c r="T5685" s="1" t="s">
        <v>19</v>
      </c>
      <c r="U5685" s="1" t="s">
        <v>33</v>
      </c>
      <c r="W5685" s="1" t="s">
        <v>33</v>
      </c>
      <c r="X5685" s="1" t="s">
        <v>33</v>
      </c>
    </row>
    <row r="5686" spans="1:24" hidden="1" x14ac:dyDescent="0.3">
      <c r="A5686" s="1" t="s">
        <v>2356</v>
      </c>
      <c r="B5686" s="1" t="s">
        <v>1486</v>
      </c>
      <c r="C5686">
        <v>4</v>
      </c>
      <c r="D5686" s="1" t="s">
        <v>1160</v>
      </c>
      <c r="E5686" s="1" t="s">
        <v>1492</v>
      </c>
      <c r="F5686" s="1" t="s">
        <v>1493</v>
      </c>
      <c r="G5686" s="1" t="s">
        <v>1163</v>
      </c>
      <c r="H5686" s="1" t="s">
        <v>99</v>
      </c>
      <c r="I5686">
        <v>25</v>
      </c>
      <c r="K5686" s="1" t="s">
        <v>189</v>
      </c>
      <c r="L5686" s="1" t="s">
        <v>190</v>
      </c>
      <c r="M5686" s="1" t="s">
        <v>191</v>
      </c>
      <c r="N5686" s="1" t="s">
        <v>69</v>
      </c>
      <c r="O5686" s="1" t="s">
        <v>32</v>
      </c>
      <c r="P5686" s="1" t="s">
        <v>32</v>
      </c>
      <c r="Q5686" s="1" t="s">
        <v>1164</v>
      </c>
      <c r="R5686" s="1" t="s">
        <v>80</v>
      </c>
      <c r="S5686" s="1" t="s">
        <v>18</v>
      </c>
      <c r="T5686" s="1" t="s">
        <v>19</v>
      </c>
      <c r="U5686" s="1" t="s">
        <v>355</v>
      </c>
      <c r="W5686" s="1" t="s">
        <v>33</v>
      </c>
      <c r="X5686" s="1" t="s">
        <v>33</v>
      </c>
    </row>
    <row r="5687" spans="1:24" hidden="1" x14ac:dyDescent="0.3">
      <c r="A5687" s="1" t="s">
        <v>2356</v>
      </c>
      <c r="B5687" s="1" t="s">
        <v>1486</v>
      </c>
      <c r="C5687">
        <v>5</v>
      </c>
      <c r="D5687" s="1" t="s">
        <v>1165</v>
      </c>
      <c r="E5687" s="1" t="s">
        <v>1494</v>
      </c>
      <c r="F5687" s="1" t="s">
        <v>1167</v>
      </c>
      <c r="G5687" s="1" t="s">
        <v>1168</v>
      </c>
      <c r="H5687" s="1" t="s">
        <v>38</v>
      </c>
      <c r="I5687">
        <v>8</v>
      </c>
      <c r="K5687" s="1" t="s">
        <v>39</v>
      </c>
      <c r="L5687" s="1" t="s">
        <v>40</v>
      </c>
      <c r="M5687" s="1" t="s">
        <v>41</v>
      </c>
      <c r="N5687" s="1" t="s">
        <v>69</v>
      </c>
      <c r="O5687" s="1" t="s">
        <v>32</v>
      </c>
      <c r="P5687" s="1" t="s">
        <v>32</v>
      </c>
      <c r="Q5687" s="1" t="s">
        <v>33</v>
      </c>
      <c r="R5687" s="1" t="s">
        <v>33</v>
      </c>
      <c r="S5687" s="1" t="s">
        <v>18</v>
      </c>
      <c r="T5687" s="1" t="s">
        <v>19</v>
      </c>
      <c r="U5687" s="1" t="s">
        <v>33</v>
      </c>
      <c r="W5687" s="1" t="s">
        <v>33</v>
      </c>
      <c r="X5687" s="1" t="s">
        <v>33</v>
      </c>
    </row>
    <row r="5688" spans="1:24" hidden="1" x14ac:dyDescent="0.3">
      <c r="A5688" s="1" t="s">
        <v>2356</v>
      </c>
      <c r="B5688" s="1" t="s">
        <v>1486</v>
      </c>
      <c r="C5688">
        <v>6</v>
      </c>
      <c r="D5688" s="1" t="s">
        <v>1169</v>
      </c>
      <c r="E5688" s="1" t="s">
        <v>1495</v>
      </c>
      <c r="F5688" s="1" t="s">
        <v>1171</v>
      </c>
      <c r="G5688" s="1" t="s">
        <v>1496</v>
      </c>
      <c r="H5688" s="1" t="s">
        <v>38</v>
      </c>
      <c r="I5688">
        <v>100</v>
      </c>
      <c r="K5688" s="1" t="s">
        <v>66</v>
      </c>
      <c r="L5688" s="1" t="s">
        <v>67</v>
      </c>
      <c r="M5688" s="1" t="s">
        <v>68</v>
      </c>
      <c r="N5688" s="1" t="s">
        <v>69</v>
      </c>
      <c r="O5688" s="1" t="s">
        <v>32</v>
      </c>
      <c r="P5688" s="1" t="s">
        <v>32</v>
      </c>
      <c r="Q5688" s="1" t="s">
        <v>33</v>
      </c>
      <c r="R5688" s="1" t="s">
        <v>33</v>
      </c>
      <c r="S5688" s="1" t="s">
        <v>18</v>
      </c>
      <c r="T5688" s="1" t="s">
        <v>19</v>
      </c>
      <c r="U5688" s="1" t="s">
        <v>33</v>
      </c>
      <c r="W5688" s="1" t="s">
        <v>33</v>
      </c>
      <c r="X5688" s="1" t="s">
        <v>33</v>
      </c>
    </row>
    <row r="5689" spans="1:24" hidden="1" x14ac:dyDescent="0.3">
      <c r="A5689" s="1" t="s">
        <v>2356</v>
      </c>
      <c r="B5689" s="1" t="s">
        <v>1486</v>
      </c>
      <c r="C5689">
        <v>7</v>
      </c>
      <c r="D5689" s="1" t="s">
        <v>1173</v>
      </c>
      <c r="E5689" s="1" t="s">
        <v>1497</v>
      </c>
      <c r="F5689" s="1" t="s">
        <v>1175</v>
      </c>
      <c r="G5689" s="1" t="s">
        <v>1176</v>
      </c>
      <c r="H5689" s="1" t="s">
        <v>38</v>
      </c>
      <c r="I5689">
        <v>100</v>
      </c>
      <c r="K5689" s="1" t="s">
        <v>66</v>
      </c>
      <c r="L5689" s="1" t="s">
        <v>67</v>
      </c>
      <c r="M5689" s="1" t="s">
        <v>68</v>
      </c>
      <c r="N5689" s="1" t="s">
        <v>69</v>
      </c>
      <c r="O5689" s="1" t="s">
        <v>32</v>
      </c>
      <c r="P5689" s="1" t="s">
        <v>32</v>
      </c>
      <c r="Q5689" s="1" t="s">
        <v>33</v>
      </c>
      <c r="R5689" s="1" t="s">
        <v>33</v>
      </c>
      <c r="S5689" s="1" t="s">
        <v>18</v>
      </c>
      <c r="T5689" s="1" t="s">
        <v>19</v>
      </c>
      <c r="U5689" s="1" t="s">
        <v>33</v>
      </c>
      <c r="W5689" s="1" t="s">
        <v>33</v>
      </c>
      <c r="X5689" s="1" t="s">
        <v>33</v>
      </c>
    </row>
    <row r="5690" spans="1:24" hidden="1" x14ac:dyDescent="0.3">
      <c r="A5690" s="1" t="s">
        <v>2356</v>
      </c>
      <c r="B5690" s="1" t="s">
        <v>1498</v>
      </c>
      <c r="C5690">
        <v>0</v>
      </c>
      <c r="D5690" s="1" t="s">
        <v>25</v>
      </c>
      <c r="E5690" s="1" t="s">
        <v>1499</v>
      </c>
      <c r="F5690" s="1" t="s">
        <v>27</v>
      </c>
      <c r="G5690" s="1" t="s">
        <v>27</v>
      </c>
      <c r="H5690" s="1" t="s">
        <v>28</v>
      </c>
      <c r="I5690">
        <v>10</v>
      </c>
      <c r="J5690">
        <v>0</v>
      </c>
      <c r="K5690" s="1" t="s">
        <v>25</v>
      </c>
      <c r="L5690" s="1" t="s">
        <v>29</v>
      </c>
      <c r="M5690" s="1" t="s">
        <v>30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 t="s">
        <v>33</v>
      </c>
      <c r="T5690" s="1" t="s">
        <v>33</v>
      </c>
      <c r="U5690" s="1" t="s">
        <v>33</v>
      </c>
      <c r="W5690" s="1" t="s">
        <v>33</v>
      </c>
      <c r="X5690" s="1" t="s">
        <v>33</v>
      </c>
    </row>
    <row r="5691" spans="1:24" hidden="1" x14ac:dyDescent="0.3">
      <c r="A5691" s="1" t="s">
        <v>2356</v>
      </c>
      <c r="B5691" s="1" t="s">
        <v>1498</v>
      </c>
      <c r="C5691">
        <v>1</v>
      </c>
      <c r="D5691" s="1" t="s">
        <v>43</v>
      </c>
      <c r="E5691" s="1" t="s">
        <v>1500</v>
      </c>
      <c r="F5691" s="1" t="s">
        <v>45</v>
      </c>
      <c r="G5691" s="1" t="s">
        <v>46</v>
      </c>
      <c r="H5691" s="1" t="s">
        <v>38</v>
      </c>
      <c r="I5691">
        <v>50</v>
      </c>
      <c r="K5691" s="1" t="s">
        <v>47</v>
      </c>
      <c r="L5691" s="1" t="s">
        <v>48</v>
      </c>
      <c r="M5691" s="1" t="s">
        <v>49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 t="s">
        <v>18</v>
      </c>
      <c r="T5691" s="1" t="s">
        <v>19</v>
      </c>
      <c r="U5691" s="1" t="s">
        <v>33</v>
      </c>
      <c r="W5691" s="1" t="s">
        <v>33</v>
      </c>
      <c r="X5691" s="1" t="s">
        <v>33</v>
      </c>
    </row>
    <row r="5692" spans="1:24" hidden="1" x14ac:dyDescent="0.3">
      <c r="A5692" s="1" t="s">
        <v>2356</v>
      </c>
      <c r="B5692" s="1" t="s">
        <v>1498</v>
      </c>
      <c r="C5692">
        <v>2</v>
      </c>
      <c r="D5692" s="1" t="s">
        <v>240</v>
      </c>
      <c r="E5692" s="1" t="s">
        <v>1501</v>
      </c>
      <c r="F5692" s="1" t="s">
        <v>242</v>
      </c>
      <c r="G5692" s="1" t="s">
        <v>243</v>
      </c>
      <c r="H5692" s="1" t="s">
        <v>38</v>
      </c>
      <c r="I5692">
        <v>100</v>
      </c>
      <c r="K5692" s="1" t="s">
        <v>66</v>
      </c>
      <c r="L5692" s="1" t="s">
        <v>67</v>
      </c>
      <c r="M5692" s="1" t="s">
        <v>68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 t="s">
        <v>18</v>
      </c>
      <c r="T5692" s="1" t="s">
        <v>19</v>
      </c>
      <c r="U5692" s="1" t="s">
        <v>33</v>
      </c>
      <c r="W5692" s="1" t="s">
        <v>33</v>
      </c>
      <c r="X5692" s="1" t="s">
        <v>33</v>
      </c>
    </row>
    <row r="5693" spans="1:24" hidden="1" x14ac:dyDescent="0.3">
      <c r="A5693" s="1" t="s">
        <v>2356</v>
      </c>
      <c r="B5693" s="1" t="s">
        <v>1498</v>
      </c>
      <c r="C5693">
        <v>3</v>
      </c>
      <c r="D5693" s="1" t="s">
        <v>1502</v>
      </c>
      <c r="E5693" s="1" t="s">
        <v>1503</v>
      </c>
      <c r="F5693" s="1" t="s">
        <v>1504</v>
      </c>
      <c r="G5693" s="1" t="s">
        <v>1505</v>
      </c>
      <c r="H5693" s="1" t="s">
        <v>148</v>
      </c>
      <c r="I5693">
        <v>8</v>
      </c>
      <c r="K5693" s="1" t="s">
        <v>149</v>
      </c>
      <c r="L5693" s="1" t="s">
        <v>150</v>
      </c>
      <c r="M5693" s="1" t="s">
        <v>15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 t="s">
        <v>18</v>
      </c>
      <c r="T5693" s="1" t="s">
        <v>33</v>
      </c>
      <c r="U5693" s="1" t="s">
        <v>124</v>
      </c>
      <c r="W5693" s="1" t="s">
        <v>81</v>
      </c>
      <c r="X5693" s="1" t="s">
        <v>33</v>
      </c>
    </row>
    <row r="5694" spans="1:24" hidden="1" x14ac:dyDescent="0.3">
      <c r="A5694" s="1" t="s">
        <v>2356</v>
      </c>
      <c r="B5694" s="1" t="s">
        <v>1498</v>
      </c>
      <c r="C5694">
        <v>4</v>
      </c>
      <c r="D5694" s="1" t="s">
        <v>1506</v>
      </c>
      <c r="E5694" s="1" t="s">
        <v>1507</v>
      </c>
      <c r="F5694" s="1" t="s">
        <v>1508</v>
      </c>
      <c r="G5694" s="1" t="s">
        <v>1509</v>
      </c>
      <c r="H5694" s="1" t="s">
        <v>148</v>
      </c>
      <c r="I5694">
        <v>8</v>
      </c>
      <c r="K5694" s="1" t="s">
        <v>149</v>
      </c>
      <c r="L5694" s="1" t="s">
        <v>150</v>
      </c>
      <c r="M5694" s="1" t="s">
        <v>151</v>
      </c>
      <c r="N5694" s="1" t="s">
        <v>69</v>
      </c>
      <c r="O5694" s="1" t="s">
        <v>32</v>
      </c>
      <c r="P5694" s="1" t="s">
        <v>32</v>
      </c>
      <c r="Q5694" s="1" t="s">
        <v>33</v>
      </c>
      <c r="R5694" s="1" t="s">
        <v>33</v>
      </c>
      <c r="S5694" s="1" t="s">
        <v>33</v>
      </c>
      <c r="T5694" s="1" t="s">
        <v>33</v>
      </c>
      <c r="U5694" s="1" t="s">
        <v>124</v>
      </c>
      <c r="W5694" s="1" t="s">
        <v>33</v>
      </c>
      <c r="X5694" s="1" t="s">
        <v>33</v>
      </c>
    </row>
    <row r="5695" spans="1:24" hidden="1" x14ac:dyDescent="0.3">
      <c r="A5695" s="1" t="s">
        <v>2356</v>
      </c>
      <c r="B5695" s="1" t="s">
        <v>1498</v>
      </c>
      <c r="C5695">
        <v>5</v>
      </c>
      <c r="D5695" s="1" t="s">
        <v>1510</v>
      </c>
      <c r="E5695" s="1" t="s">
        <v>1511</v>
      </c>
      <c r="F5695" s="1" t="s">
        <v>1512</v>
      </c>
      <c r="G5695" s="1" t="s">
        <v>1513</v>
      </c>
      <c r="H5695" s="1" t="s">
        <v>28</v>
      </c>
      <c r="I5695">
        <v>16</v>
      </c>
      <c r="J5695">
        <v>0</v>
      </c>
      <c r="K5695" s="1" t="s">
        <v>92</v>
      </c>
      <c r="L5695" s="1" t="s">
        <v>93</v>
      </c>
      <c r="M5695" s="1" t="s">
        <v>94</v>
      </c>
      <c r="N5695" s="1" t="s">
        <v>69</v>
      </c>
      <c r="O5695" s="1" t="s">
        <v>32</v>
      </c>
      <c r="P5695" s="1" t="s">
        <v>32</v>
      </c>
      <c r="Q5695" s="1" t="s">
        <v>33</v>
      </c>
      <c r="R5695" s="1" t="s">
        <v>33</v>
      </c>
      <c r="S5695" s="1" t="s">
        <v>33</v>
      </c>
      <c r="T5695" s="1" t="s">
        <v>33</v>
      </c>
      <c r="U5695" s="1" t="s">
        <v>124</v>
      </c>
      <c r="W5695" s="1" t="s">
        <v>81</v>
      </c>
      <c r="X5695" s="1" t="s">
        <v>33</v>
      </c>
    </row>
    <row r="5696" spans="1:24" hidden="1" x14ac:dyDescent="0.3">
      <c r="A5696" s="1" t="s">
        <v>2356</v>
      </c>
      <c r="B5696" s="1" t="s">
        <v>1498</v>
      </c>
      <c r="C5696">
        <v>6</v>
      </c>
      <c r="D5696" s="1" t="s">
        <v>1514</v>
      </c>
      <c r="E5696" s="1" t="s">
        <v>1515</v>
      </c>
      <c r="F5696" s="1" t="s">
        <v>1516</v>
      </c>
      <c r="G5696" s="1" t="s">
        <v>1517</v>
      </c>
      <c r="H5696" s="1" t="s">
        <v>99</v>
      </c>
      <c r="I5696">
        <v>3</v>
      </c>
      <c r="K5696" s="1" t="s">
        <v>100</v>
      </c>
      <c r="L5696" s="1" t="s">
        <v>101</v>
      </c>
      <c r="M5696" s="1" t="s">
        <v>102</v>
      </c>
      <c r="N5696" s="1" t="s">
        <v>69</v>
      </c>
      <c r="O5696" s="1" t="s">
        <v>32</v>
      </c>
      <c r="P5696" s="1" t="s">
        <v>32</v>
      </c>
      <c r="Q5696" s="1" t="s">
        <v>103</v>
      </c>
      <c r="R5696" s="1" t="s">
        <v>104</v>
      </c>
      <c r="S5696" s="1" t="s">
        <v>33</v>
      </c>
      <c r="T5696" s="1" t="s">
        <v>33</v>
      </c>
      <c r="U5696" s="1" t="s">
        <v>124</v>
      </c>
      <c r="W5696" s="1" t="s">
        <v>81</v>
      </c>
      <c r="X5696" s="1" t="s">
        <v>33</v>
      </c>
    </row>
    <row r="5697" spans="1:24" hidden="1" x14ac:dyDescent="0.3">
      <c r="A5697" s="1" t="s">
        <v>2356</v>
      </c>
      <c r="B5697" s="1" t="s">
        <v>1498</v>
      </c>
      <c r="C5697">
        <v>7</v>
      </c>
      <c r="D5697" s="1" t="s">
        <v>1518</v>
      </c>
      <c r="E5697" s="1" t="s">
        <v>1519</v>
      </c>
      <c r="F5697" s="1" t="s">
        <v>1520</v>
      </c>
      <c r="G5697" s="1" t="s">
        <v>1521</v>
      </c>
      <c r="H5697" s="1" t="s">
        <v>28</v>
      </c>
      <c r="I5697">
        <v>16</v>
      </c>
      <c r="J5697">
        <v>0</v>
      </c>
      <c r="K5697" s="1" t="s">
        <v>92</v>
      </c>
      <c r="L5697" s="1" t="s">
        <v>93</v>
      </c>
      <c r="M5697" s="1" t="s">
        <v>94</v>
      </c>
      <c r="N5697" s="1" t="s">
        <v>69</v>
      </c>
      <c r="O5697" s="1" t="s">
        <v>32</v>
      </c>
      <c r="P5697" s="1" t="s">
        <v>32</v>
      </c>
      <c r="Q5697" s="1" t="s">
        <v>33</v>
      </c>
      <c r="R5697" s="1" t="s">
        <v>33</v>
      </c>
      <c r="S5697" s="1" t="s">
        <v>33</v>
      </c>
      <c r="T5697" s="1" t="s">
        <v>33</v>
      </c>
      <c r="U5697" s="1" t="s">
        <v>124</v>
      </c>
      <c r="W5697" s="1" t="s">
        <v>81</v>
      </c>
      <c r="X5697" s="1" t="s">
        <v>33</v>
      </c>
    </row>
    <row r="5698" spans="1:24" hidden="1" x14ac:dyDescent="0.3">
      <c r="A5698" s="1" t="s">
        <v>2356</v>
      </c>
      <c r="B5698" s="1" t="s">
        <v>1498</v>
      </c>
      <c r="C5698">
        <v>8</v>
      </c>
      <c r="D5698" s="1" t="s">
        <v>1522</v>
      </c>
      <c r="E5698" s="1" t="s">
        <v>1523</v>
      </c>
      <c r="F5698" s="1" t="s">
        <v>1524</v>
      </c>
      <c r="G5698" s="1" t="s">
        <v>1525</v>
      </c>
      <c r="H5698" s="1" t="s">
        <v>99</v>
      </c>
      <c r="I5698">
        <v>3</v>
      </c>
      <c r="K5698" s="1" t="s">
        <v>100</v>
      </c>
      <c r="L5698" s="1" t="s">
        <v>101</v>
      </c>
      <c r="M5698" s="1" t="s">
        <v>102</v>
      </c>
      <c r="N5698" s="1" t="s">
        <v>69</v>
      </c>
      <c r="O5698" s="1" t="s">
        <v>32</v>
      </c>
      <c r="P5698" s="1" t="s">
        <v>32</v>
      </c>
      <c r="Q5698" s="1" t="s">
        <v>103</v>
      </c>
      <c r="R5698" s="1" t="s">
        <v>104</v>
      </c>
      <c r="S5698" s="1" t="s">
        <v>33</v>
      </c>
      <c r="T5698" s="1" t="s">
        <v>33</v>
      </c>
      <c r="U5698" s="1" t="s">
        <v>124</v>
      </c>
      <c r="W5698" s="1" t="s">
        <v>81</v>
      </c>
      <c r="X5698" s="1" t="s">
        <v>33</v>
      </c>
    </row>
    <row r="5699" spans="1:24" hidden="1" x14ac:dyDescent="0.3">
      <c r="A5699" s="1" t="s">
        <v>2356</v>
      </c>
      <c r="B5699" s="1" t="s">
        <v>1498</v>
      </c>
      <c r="C5699">
        <v>9</v>
      </c>
      <c r="D5699" s="1" t="s">
        <v>1526</v>
      </c>
      <c r="E5699" s="1" t="s">
        <v>1527</v>
      </c>
      <c r="F5699" s="1" t="s">
        <v>1528</v>
      </c>
      <c r="G5699" s="1" t="s">
        <v>1529</v>
      </c>
      <c r="H5699" s="1" t="s">
        <v>28</v>
      </c>
      <c r="I5699">
        <v>16</v>
      </c>
      <c r="J5699">
        <v>0</v>
      </c>
      <c r="K5699" s="1" t="s">
        <v>92</v>
      </c>
      <c r="L5699" s="1" t="s">
        <v>93</v>
      </c>
      <c r="M5699" s="1" t="s">
        <v>94</v>
      </c>
      <c r="N5699" s="1" t="s">
        <v>69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 t="s">
        <v>33</v>
      </c>
      <c r="T5699" s="1" t="s">
        <v>33</v>
      </c>
      <c r="U5699" s="1" t="s">
        <v>124</v>
      </c>
      <c r="W5699" s="1" t="s">
        <v>81</v>
      </c>
      <c r="X5699" s="1" t="s">
        <v>33</v>
      </c>
    </row>
    <row r="5700" spans="1:24" hidden="1" x14ac:dyDescent="0.3">
      <c r="A5700" s="1" t="s">
        <v>2356</v>
      </c>
      <c r="B5700" s="1" t="s">
        <v>1498</v>
      </c>
      <c r="C5700">
        <v>10</v>
      </c>
      <c r="D5700" s="1" t="s">
        <v>1530</v>
      </c>
      <c r="E5700" s="1" t="s">
        <v>1531</v>
      </c>
      <c r="F5700" s="1" t="s">
        <v>1532</v>
      </c>
      <c r="G5700" s="1" t="s">
        <v>1533</v>
      </c>
      <c r="H5700" s="1" t="s">
        <v>99</v>
      </c>
      <c r="I5700">
        <v>3</v>
      </c>
      <c r="K5700" s="1" t="s">
        <v>100</v>
      </c>
      <c r="L5700" s="1" t="s">
        <v>101</v>
      </c>
      <c r="M5700" s="1" t="s">
        <v>102</v>
      </c>
      <c r="N5700" s="1" t="s">
        <v>69</v>
      </c>
      <c r="O5700" s="1" t="s">
        <v>32</v>
      </c>
      <c r="P5700" s="1" t="s">
        <v>32</v>
      </c>
      <c r="Q5700" s="1" t="s">
        <v>103</v>
      </c>
      <c r="R5700" s="1" t="s">
        <v>104</v>
      </c>
      <c r="S5700" s="1" t="s">
        <v>33</v>
      </c>
      <c r="T5700" s="1" t="s">
        <v>33</v>
      </c>
      <c r="U5700" s="1" t="s">
        <v>124</v>
      </c>
      <c r="W5700" s="1" t="s">
        <v>81</v>
      </c>
      <c r="X5700" s="1" t="s">
        <v>33</v>
      </c>
    </row>
    <row r="5701" spans="1:24" hidden="1" x14ac:dyDescent="0.3">
      <c r="A5701" s="1" t="s">
        <v>2356</v>
      </c>
      <c r="B5701" s="1" t="s">
        <v>1498</v>
      </c>
      <c r="C5701">
        <v>11</v>
      </c>
      <c r="D5701" s="1" t="s">
        <v>1534</v>
      </c>
      <c r="E5701" s="1" t="s">
        <v>1535</v>
      </c>
      <c r="F5701" s="1" t="s">
        <v>1536</v>
      </c>
      <c r="G5701" s="1" t="s">
        <v>1537</v>
      </c>
      <c r="H5701" s="1" t="s">
        <v>28</v>
      </c>
      <c r="I5701">
        <v>16</v>
      </c>
      <c r="J5701">
        <v>0</v>
      </c>
      <c r="K5701" s="1" t="s">
        <v>92</v>
      </c>
      <c r="L5701" s="1" t="s">
        <v>93</v>
      </c>
      <c r="M5701" s="1" t="s">
        <v>94</v>
      </c>
      <c r="N5701" s="1" t="s">
        <v>69</v>
      </c>
      <c r="O5701" s="1" t="s">
        <v>32</v>
      </c>
      <c r="P5701" s="1" t="s">
        <v>32</v>
      </c>
      <c r="Q5701" s="1" t="s">
        <v>33</v>
      </c>
      <c r="R5701" s="1" t="s">
        <v>33</v>
      </c>
      <c r="S5701" s="1" t="s">
        <v>33</v>
      </c>
      <c r="T5701" s="1" t="s">
        <v>33</v>
      </c>
      <c r="U5701" s="1" t="s">
        <v>124</v>
      </c>
      <c r="W5701" s="1" t="s">
        <v>81</v>
      </c>
      <c r="X5701" s="1" t="s">
        <v>33</v>
      </c>
    </row>
    <row r="5702" spans="1:24" hidden="1" x14ac:dyDescent="0.3">
      <c r="A5702" s="1" t="s">
        <v>2356</v>
      </c>
      <c r="B5702" s="1" t="s">
        <v>1498</v>
      </c>
      <c r="C5702">
        <v>12</v>
      </c>
      <c r="D5702" s="1" t="s">
        <v>1538</v>
      </c>
      <c r="E5702" s="1" t="s">
        <v>1539</v>
      </c>
      <c r="F5702" s="1" t="s">
        <v>1540</v>
      </c>
      <c r="G5702" s="1" t="s">
        <v>1537</v>
      </c>
      <c r="H5702" s="1" t="s">
        <v>99</v>
      </c>
      <c r="I5702">
        <v>3</v>
      </c>
      <c r="K5702" s="1" t="s">
        <v>100</v>
      </c>
      <c r="L5702" s="1" t="s">
        <v>101</v>
      </c>
      <c r="M5702" s="1" t="s">
        <v>102</v>
      </c>
      <c r="N5702" s="1" t="s">
        <v>69</v>
      </c>
      <c r="O5702" s="1" t="s">
        <v>32</v>
      </c>
      <c r="P5702" s="1" t="s">
        <v>32</v>
      </c>
      <c r="Q5702" s="1" t="s">
        <v>103</v>
      </c>
      <c r="R5702" s="1" t="s">
        <v>104</v>
      </c>
      <c r="S5702" s="1" t="s">
        <v>33</v>
      </c>
      <c r="T5702" s="1" t="s">
        <v>33</v>
      </c>
      <c r="U5702" s="1" t="s">
        <v>124</v>
      </c>
      <c r="W5702" s="1" t="s">
        <v>81</v>
      </c>
      <c r="X5702" s="1" t="s">
        <v>33</v>
      </c>
    </row>
    <row r="5703" spans="1:24" hidden="1" x14ac:dyDescent="0.3">
      <c r="A5703" s="1" t="s">
        <v>2356</v>
      </c>
      <c r="B5703" s="1" t="s">
        <v>1498</v>
      </c>
      <c r="C5703">
        <v>13</v>
      </c>
      <c r="D5703" s="1" t="s">
        <v>1541</v>
      </c>
      <c r="E5703" s="1" t="s">
        <v>1542</v>
      </c>
      <c r="F5703" s="1" t="s">
        <v>1543</v>
      </c>
      <c r="G5703" s="1" t="s">
        <v>1537</v>
      </c>
      <c r="H5703" s="1" t="s">
        <v>28</v>
      </c>
      <c r="I5703">
        <v>16</v>
      </c>
      <c r="J5703">
        <v>0</v>
      </c>
      <c r="K5703" s="1" t="s">
        <v>92</v>
      </c>
      <c r="L5703" s="1" t="s">
        <v>93</v>
      </c>
      <c r="M5703" s="1" t="s">
        <v>94</v>
      </c>
      <c r="N5703" s="1" t="s">
        <v>69</v>
      </c>
      <c r="O5703" s="1" t="s">
        <v>32</v>
      </c>
      <c r="P5703" s="1" t="s">
        <v>32</v>
      </c>
      <c r="Q5703" s="1" t="s">
        <v>33</v>
      </c>
      <c r="R5703" s="1" t="s">
        <v>33</v>
      </c>
      <c r="S5703" s="1" t="s">
        <v>33</v>
      </c>
      <c r="T5703" s="1" t="s">
        <v>33</v>
      </c>
      <c r="U5703" s="1" t="s">
        <v>124</v>
      </c>
      <c r="W5703" s="1" t="s">
        <v>81</v>
      </c>
      <c r="X5703" s="1" t="s">
        <v>33</v>
      </c>
    </row>
    <row r="5704" spans="1:24" hidden="1" x14ac:dyDescent="0.3">
      <c r="A5704" s="1" t="s">
        <v>2356</v>
      </c>
      <c r="B5704" s="1" t="s">
        <v>1498</v>
      </c>
      <c r="C5704">
        <v>14</v>
      </c>
      <c r="D5704" s="1" t="s">
        <v>1544</v>
      </c>
      <c r="E5704" s="1" t="s">
        <v>1545</v>
      </c>
      <c r="F5704" s="1" t="s">
        <v>1546</v>
      </c>
      <c r="G5704" s="1" t="s">
        <v>1537</v>
      </c>
      <c r="H5704" s="1" t="s">
        <v>99</v>
      </c>
      <c r="I5704">
        <v>3</v>
      </c>
      <c r="K5704" s="1" t="s">
        <v>100</v>
      </c>
      <c r="L5704" s="1" t="s">
        <v>101</v>
      </c>
      <c r="M5704" s="1" t="s">
        <v>102</v>
      </c>
      <c r="N5704" s="1" t="s">
        <v>69</v>
      </c>
      <c r="O5704" s="1" t="s">
        <v>32</v>
      </c>
      <c r="P5704" s="1" t="s">
        <v>32</v>
      </c>
      <c r="Q5704" s="1" t="s">
        <v>103</v>
      </c>
      <c r="R5704" s="1" t="s">
        <v>104</v>
      </c>
      <c r="S5704" s="1" t="s">
        <v>33</v>
      </c>
      <c r="T5704" s="1" t="s">
        <v>33</v>
      </c>
      <c r="U5704" s="1" t="s">
        <v>124</v>
      </c>
      <c r="W5704" s="1" t="s">
        <v>81</v>
      </c>
      <c r="X5704" s="1" t="s">
        <v>33</v>
      </c>
    </row>
    <row r="5705" spans="1:24" hidden="1" x14ac:dyDescent="0.3">
      <c r="A5705" s="1" t="s">
        <v>2356</v>
      </c>
      <c r="B5705" s="1" t="s">
        <v>1498</v>
      </c>
      <c r="C5705">
        <v>15</v>
      </c>
      <c r="D5705" s="1" t="s">
        <v>1547</v>
      </c>
      <c r="E5705" s="1" t="s">
        <v>1548</v>
      </c>
      <c r="F5705" s="1" t="s">
        <v>1549</v>
      </c>
      <c r="G5705" s="1" t="s">
        <v>1537</v>
      </c>
      <c r="H5705" s="1" t="s">
        <v>28</v>
      </c>
      <c r="I5705">
        <v>16</v>
      </c>
      <c r="J5705">
        <v>0</v>
      </c>
      <c r="K5705" s="1" t="s">
        <v>92</v>
      </c>
      <c r="L5705" s="1" t="s">
        <v>93</v>
      </c>
      <c r="M5705" s="1" t="s">
        <v>94</v>
      </c>
      <c r="N5705" s="1" t="s">
        <v>69</v>
      </c>
      <c r="O5705" s="1" t="s">
        <v>32</v>
      </c>
      <c r="P5705" s="1" t="s">
        <v>32</v>
      </c>
      <c r="Q5705" s="1" t="s">
        <v>33</v>
      </c>
      <c r="R5705" s="1" t="s">
        <v>33</v>
      </c>
      <c r="S5705" s="1" t="s">
        <v>33</v>
      </c>
      <c r="T5705" s="1" t="s">
        <v>33</v>
      </c>
      <c r="U5705" s="1" t="s">
        <v>124</v>
      </c>
      <c r="W5705" s="1" t="s">
        <v>81</v>
      </c>
      <c r="X5705" s="1" t="s">
        <v>33</v>
      </c>
    </row>
    <row r="5706" spans="1:24" hidden="1" x14ac:dyDescent="0.3">
      <c r="A5706" s="1" t="s">
        <v>2356</v>
      </c>
      <c r="B5706" s="1" t="s">
        <v>1498</v>
      </c>
      <c r="C5706">
        <v>16</v>
      </c>
      <c r="D5706" s="1" t="s">
        <v>1550</v>
      </c>
      <c r="E5706" s="1" t="s">
        <v>1551</v>
      </c>
      <c r="F5706" s="1" t="s">
        <v>1552</v>
      </c>
      <c r="G5706" s="1" t="s">
        <v>1537</v>
      </c>
      <c r="H5706" s="1" t="s">
        <v>99</v>
      </c>
      <c r="I5706">
        <v>3</v>
      </c>
      <c r="K5706" s="1" t="s">
        <v>100</v>
      </c>
      <c r="L5706" s="1" t="s">
        <v>101</v>
      </c>
      <c r="M5706" s="1" t="s">
        <v>102</v>
      </c>
      <c r="N5706" s="1" t="s">
        <v>69</v>
      </c>
      <c r="O5706" s="1" t="s">
        <v>32</v>
      </c>
      <c r="P5706" s="1" t="s">
        <v>32</v>
      </c>
      <c r="Q5706" s="1" t="s">
        <v>103</v>
      </c>
      <c r="R5706" s="1" t="s">
        <v>104</v>
      </c>
      <c r="S5706" s="1" t="s">
        <v>33</v>
      </c>
      <c r="T5706" s="1" t="s">
        <v>33</v>
      </c>
      <c r="U5706" s="1" t="s">
        <v>124</v>
      </c>
      <c r="W5706" s="1" t="s">
        <v>81</v>
      </c>
      <c r="X5706" s="1" t="s">
        <v>33</v>
      </c>
    </row>
    <row r="5707" spans="1:24" hidden="1" x14ac:dyDescent="0.3">
      <c r="A5707" s="1" t="s">
        <v>2356</v>
      </c>
      <c r="B5707" s="1" t="s">
        <v>1498</v>
      </c>
      <c r="C5707">
        <v>17</v>
      </c>
      <c r="D5707" s="1" t="s">
        <v>1553</v>
      </c>
      <c r="E5707" s="1" t="s">
        <v>1554</v>
      </c>
      <c r="F5707" s="1" t="s">
        <v>1555</v>
      </c>
      <c r="G5707" s="1" t="s">
        <v>1556</v>
      </c>
      <c r="H5707" s="1" t="s">
        <v>148</v>
      </c>
      <c r="I5707">
        <v>8</v>
      </c>
      <c r="K5707" s="1" t="s">
        <v>149</v>
      </c>
      <c r="L5707" s="1" t="s">
        <v>150</v>
      </c>
      <c r="M5707" s="1" t="s">
        <v>151</v>
      </c>
      <c r="N5707" s="1" t="s">
        <v>69</v>
      </c>
      <c r="O5707" s="1" t="s">
        <v>32</v>
      </c>
      <c r="P5707" s="1" t="s">
        <v>32</v>
      </c>
      <c r="Q5707" s="1" t="s">
        <v>33</v>
      </c>
      <c r="R5707" s="1" t="s">
        <v>33</v>
      </c>
      <c r="S5707" s="1" t="s">
        <v>33</v>
      </c>
      <c r="T5707" s="1" t="s">
        <v>33</v>
      </c>
      <c r="U5707" s="1" t="s">
        <v>124</v>
      </c>
      <c r="W5707" s="1" t="s">
        <v>81</v>
      </c>
      <c r="X5707" s="1" t="s">
        <v>33</v>
      </c>
    </row>
    <row r="5708" spans="1:24" hidden="1" x14ac:dyDescent="0.3">
      <c r="A5708" s="1" t="s">
        <v>2356</v>
      </c>
      <c r="B5708" s="1" t="s">
        <v>1498</v>
      </c>
      <c r="C5708">
        <v>18</v>
      </c>
      <c r="D5708" s="1" t="s">
        <v>1557</v>
      </c>
      <c r="E5708" s="1" t="s">
        <v>1558</v>
      </c>
      <c r="F5708" s="1" t="s">
        <v>1559</v>
      </c>
      <c r="G5708" s="1" t="s">
        <v>1556</v>
      </c>
      <c r="H5708" s="1" t="s">
        <v>99</v>
      </c>
      <c r="I5708">
        <v>25</v>
      </c>
      <c r="K5708" s="1" t="s">
        <v>189</v>
      </c>
      <c r="L5708" s="1" t="s">
        <v>190</v>
      </c>
      <c r="M5708" s="1" t="s">
        <v>191</v>
      </c>
      <c r="N5708" s="1" t="s">
        <v>69</v>
      </c>
      <c r="O5708" s="1" t="s">
        <v>32</v>
      </c>
      <c r="P5708" s="1" t="s">
        <v>32</v>
      </c>
      <c r="Q5708" s="1" t="s">
        <v>1560</v>
      </c>
      <c r="R5708" s="1" t="s">
        <v>80</v>
      </c>
      <c r="S5708" s="1" t="s">
        <v>33</v>
      </c>
      <c r="T5708" s="1" t="s">
        <v>33</v>
      </c>
      <c r="U5708" s="1" t="s">
        <v>124</v>
      </c>
      <c r="W5708" s="1" t="s">
        <v>81</v>
      </c>
      <c r="X5708" s="1" t="s">
        <v>33</v>
      </c>
    </row>
    <row r="5709" spans="1:24" hidden="1" x14ac:dyDescent="0.3">
      <c r="A5709" s="1" t="s">
        <v>2356</v>
      </c>
      <c r="B5709" s="1" t="s">
        <v>1498</v>
      </c>
      <c r="C5709">
        <v>19</v>
      </c>
      <c r="D5709" s="1" t="s">
        <v>1561</v>
      </c>
      <c r="E5709" s="1" t="s">
        <v>1562</v>
      </c>
      <c r="F5709" s="1" t="s">
        <v>1563</v>
      </c>
      <c r="G5709" s="1" t="s">
        <v>1564</v>
      </c>
      <c r="H5709" s="1" t="s">
        <v>148</v>
      </c>
      <c r="I5709">
        <v>8</v>
      </c>
      <c r="K5709" s="1" t="s">
        <v>149</v>
      </c>
      <c r="L5709" s="1" t="s">
        <v>150</v>
      </c>
      <c r="M5709" s="1" t="s">
        <v>151</v>
      </c>
      <c r="N5709" s="1" t="s">
        <v>69</v>
      </c>
      <c r="O5709" s="1" t="s">
        <v>32</v>
      </c>
      <c r="P5709" s="1" t="s">
        <v>32</v>
      </c>
      <c r="Q5709" s="1" t="s">
        <v>33</v>
      </c>
      <c r="R5709" s="1" t="s">
        <v>33</v>
      </c>
      <c r="S5709" s="1" t="s">
        <v>33</v>
      </c>
      <c r="T5709" s="1" t="s">
        <v>33</v>
      </c>
      <c r="U5709" s="1" t="s">
        <v>124</v>
      </c>
      <c r="W5709" s="1" t="s">
        <v>81</v>
      </c>
      <c r="X5709" s="1" t="s">
        <v>33</v>
      </c>
    </row>
    <row r="5710" spans="1:24" hidden="1" x14ac:dyDescent="0.3">
      <c r="A5710" s="1" t="s">
        <v>2356</v>
      </c>
      <c r="B5710" s="1" t="s">
        <v>1498</v>
      </c>
      <c r="C5710">
        <v>20</v>
      </c>
      <c r="D5710" s="1" t="s">
        <v>1565</v>
      </c>
      <c r="E5710" s="1" t="s">
        <v>1566</v>
      </c>
      <c r="F5710" s="1" t="s">
        <v>1567</v>
      </c>
      <c r="G5710" s="1" t="s">
        <v>1568</v>
      </c>
      <c r="H5710" s="1" t="s">
        <v>122</v>
      </c>
      <c r="I5710">
        <v>1</v>
      </c>
      <c r="K5710" s="1" t="s">
        <v>76</v>
      </c>
      <c r="L5710" s="1" t="s">
        <v>77</v>
      </c>
      <c r="M5710" s="1" t="s">
        <v>78</v>
      </c>
      <c r="N5710" s="1" t="s">
        <v>31</v>
      </c>
      <c r="O5710" s="1" t="s">
        <v>32</v>
      </c>
      <c r="P5710" s="1" t="s">
        <v>32</v>
      </c>
      <c r="Q5710" s="1" t="s">
        <v>1569</v>
      </c>
      <c r="R5710" s="1" t="s">
        <v>80</v>
      </c>
      <c r="S5710" s="1" t="s">
        <v>18</v>
      </c>
      <c r="T5710" s="1" t="s">
        <v>33</v>
      </c>
      <c r="U5710" s="1" t="s">
        <v>124</v>
      </c>
      <c r="W5710" s="1" t="s">
        <v>177</v>
      </c>
      <c r="X5710" s="1" t="s">
        <v>33</v>
      </c>
    </row>
    <row r="5711" spans="1:24" hidden="1" x14ac:dyDescent="0.3">
      <c r="A5711" s="1" t="s">
        <v>2356</v>
      </c>
      <c r="B5711" s="1" t="s">
        <v>1498</v>
      </c>
      <c r="C5711">
        <v>21</v>
      </c>
      <c r="D5711" s="1" t="s">
        <v>2403</v>
      </c>
      <c r="E5711" s="1" t="s">
        <v>2404</v>
      </c>
      <c r="F5711" s="1" t="s">
        <v>2405</v>
      </c>
      <c r="G5711" s="1" t="s">
        <v>2406</v>
      </c>
      <c r="H5711" s="1" t="s">
        <v>28</v>
      </c>
      <c r="I5711">
        <v>16</v>
      </c>
      <c r="J5711">
        <v>0</v>
      </c>
      <c r="K5711" s="1" t="s">
        <v>92</v>
      </c>
      <c r="L5711" s="1" t="s">
        <v>93</v>
      </c>
      <c r="M5711" s="1" t="s">
        <v>94</v>
      </c>
      <c r="N5711" s="1" t="s">
        <v>31</v>
      </c>
      <c r="O5711" s="1" t="s">
        <v>32</v>
      </c>
      <c r="P5711" s="1" t="s">
        <v>32</v>
      </c>
      <c r="Q5711" s="1" t="s">
        <v>33</v>
      </c>
      <c r="R5711" s="1" t="s">
        <v>33</v>
      </c>
      <c r="S5711" s="1" t="s">
        <v>33</v>
      </c>
      <c r="T5711" s="1" t="s">
        <v>33</v>
      </c>
      <c r="U5711" s="1" t="s">
        <v>124</v>
      </c>
      <c r="W5711" s="1" t="s">
        <v>2360</v>
      </c>
      <c r="X5711" s="1" t="s">
        <v>33</v>
      </c>
    </row>
    <row r="5712" spans="1:24" hidden="1" x14ac:dyDescent="0.3">
      <c r="A5712" s="1" t="s">
        <v>2356</v>
      </c>
      <c r="B5712" s="1" t="s">
        <v>1498</v>
      </c>
      <c r="C5712">
        <v>22</v>
      </c>
      <c r="D5712" s="1" t="s">
        <v>2407</v>
      </c>
      <c r="E5712" s="1" t="s">
        <v>2408</v>
      </c>
      <c r="F5712" s="1" t="s">
        <v>2409</v>
      </c>
      <c r="G5712" s="1" t="s">
        <v>2410</v>
      </c>
      <c r="H5712" s="1" t="s">
        <v>28</v>
      </c>
      <c r="I5712">
        <v>16</v>
      </c>
      <c r="J5712">
        <v>0</v>
      </c>
      <c r="K5712" s="1" t="s">
        <v>92</v>
      </c>
      <c r="L5712" s="1" t="s">
        <v>93</v>
      </c>
      <c r="M5712" s="1" t="s">
        <v>94</v>
      </c>
      <c r="N5712" s="1" t="s">
        <v>31</v>
      </c>
      <c r="O5712" s="1" t="s">
        <v>32</v>
      </c>
      <c r="P5712" s="1" t="s">
        <v>32</v>
      </c>
      <c r="Q5712" s="1" t="s">
        <v>33</v>
      </c>
      <c r="R5712" s="1" t="s">
        <v>33</v>
      </c>
      <c r="S5712" s="1" t="s">
        <v>33</v>
      </c>
      <c r="T5712" s="1" t="s">
        <v>33</v>
      </c>
      <c r="U5712" s="1" t="s">
        <v>124</v>
      </c>
      <c r="W5712" s="1" t="s">
        <v>2360</v>
      </c>
      <c r="X5712" s="1" t="s">
        <v>33</v>
      </c>
    </row>
    <row r="5713" spans="1:24" hidden="1" x14ac:dyDescent="0.3">
      <c r="A5713" s="1" t="s">
        <v>2356</v>
      </c>
      <c r="B5713" s="1" t="s">
        <v>1570</v>
      </c>
      <c r="C5713">
        <v>0</v>
      </c>
      <c r="D5713" s="1" t="s">
        <v>25</v>
      </c>
      <c r="E5713" s="1" t="s">
        <v>1571</v>
      </c>
      <c r="F5713" s="1" t="s">
        <v>27</v>
      </c>
      <c r="G5713" s="1" t="s">
        <v>27</v>
      </c>
      <c r="H5713" s="1" t="s">
        <v>28</v>
      </c>
      <c r="I5713">
        <v>10</v>
      </c>
      <c r="J5713">
        <v>0</v>
      </c>
      <c r="K5713" s="1" t="s">
        <v>25</v>
      </c>
      <c r="L5713" s="1" t="s">
        <v>29</v>
      </c>
      <c r="M5713" s="1" t="s">
        <v>30</v>
      </c>
      <c r="N5713" s="1" t="s">
        <v>31</v>
      </c>
      <c r="O5713" s="1" t="s">
        <v>32</v>
      </c>
      <c r="P5713" s="1" t="s">
        <v>32</v>
      </c>
      <c r="Q5713" s="1" t="s">
        <v>33</v>
      </c>
      <c r="R5713" s="1" t="s">
        <v>33</v>
      </c>
      <c r="S5713" s="1" t="s">
        <v>33</v>
      </c>
      <c r="T5713" s="1" t="s">
        <v>33</v>
      </c>
      <c r="U5713" s="1" t="s">
        <v>33</v>
      </c>
      <c r="W5713" s="1" t="s">
        <v>33</v>
      </c>
      <c r="X5713" s="1" t="s">
        <v>33</v>
      </c>
    </row>
    <row r="5714" spans="1:24" hidden="1" x14ac:dyDescent="0.3">
      <c r="A5714" s="1" t="s">
        <v>2356</v>
      </c>
      <c r="B5714" s="1" t="s">
        <v>1570</v>
      </c>
      <c r="C5714">
        <v>1</v>
      </c>
      <c r="D5714" s="1" t="s">
        <v>43</v>
      </c>
      <c r="E5714" s="1" t="s">
        <v>1572</v>
      </c>
      <c r="F5714" s="1" t="s">
        <v>45</v>
      </c>
      <c r="G5714" s="1" t="s">
        <v>46</v>
      </c>
      <c r="H5714" s="1" t="s">
        <v>38</v>
      </c>
      <c r="I5714">
        <v>50</v>
      </c>
      <c r="K5714" s="1" t="s">
        <v>47</v>
      </c>
      <c r="L5714" s="1" t="s">
        <v>48</v>
      </c>
      <c r="M5714" s="1" t="s">
        <v>49</v>
      </c>
      <c r="N5714" s="1" t="s">
        <v>31</v>
      </c>
      <c r="O5714" s="1" t="s">
        <v>32</v>
      </c>
      <c r="P5714" s="1" t="s">
        <v>32</v>
      </c>
      <c r="Q5714" s="1" t="s">
        <v>33</v>
      </c>
      <c r="R5714" s="1" t="s">
        <v>33</v>
      </c>
      <c r="S5714" s="1" t="s">
        <v>18</v>
      </c>
      <c r="T5714" s="1" t="s">
        <v>19</v>
      </c>
      <c r="U5714" s="1" t="s">
        <v>33</v>
      </c>
      <c r="W5714" s="1" t="s">
        <v>33</v>
      </c>
      <c r="X5714" s="1" t="s">
        <v>33</v>
      </c>
    </row>
    <row r="5715" spans="1:24" hidden="1" x14ac:dyDescent="0.3">
      <c r="A5715" s="1" t="s">
        <v>2356</v>
      </c>
      <c r="B5715" s="1" t="s">
        <v>1570</v>
      </c>
      <c r="C5715">
        <v>2</v>
      </c>
      <c r="D5715" s="1" t="s">
        <v>240</v>
      </c>
      <c r="E5715" s="1" t="s">
        <v>1573</v>
      </c>
      <c r="F5715" s="1" t="s">
        <v>242</v>
      </c>
      <c r="G5715" s="1" t="s">
        <v>243</v>
      </c>
      <c r="H5715" s="1" t="s">
        <v>38</v>
      </c>
      <c r="I5715">
        <v>100</v>
      </c>
      <c r="K5715" s="1" t="s">
        <v>66</v>
      </c>
      <c r="L5715" s="1" t="s">
        <v>67</v>
      </c>
      <c r="M5715" s="1" t="s">
        <v>68</v>
      </c>
      <c r="N5715" s="1" t="s">
        <v>31</v>
      </c>
      <c r="O5715" s="1" t="s">
        <v>32</v>
      </c>
      <c r="P5715" s="1" t="s">
        <v>32</v>
      </c>
      <c r="Q5715" s="1" t="s">
        <v>33</v>
      </c>
      <c r="R5715" s="1" t="s">
        <v>33</v>
      </c>
      <c r="S5715" s="1" t="s">
        <v>18</v>
      </c>
      <c r="T5715" s="1" t="s">
        <v>19</v>
      </c>
      <c r="U5715" s="1" t="s">
        <v>33</v>
      </c>
      <c r="W5715" s="1" t="s">
        <v>33</v>
      </c>
      <c r="X5715" s="1" t="s">
        <v>33</v>
      </c>
    </row>
    <row r="5716" spans="1:24" hidden="1" x14ac:dyDescent="0.3">
      <c r="A5716" s="1" t="s">
        <v>2356</v>
      </c>
      <c r="B5716" s="1" t="s">
        <v>1570</v>
      </c>
      <c r="C5716">
        <v>3</v>
      </c>
      <c r="D5716" s="1" t="s">
        <v>1574</v>
      </c>
      <c r="E5716" s="1" t="s">
        <v>1575</v>
      </c>
      <c r="F5716" s="1" t="s">
        <v>1576</v>
      </c>
      <c r="G5716" s="1" t="s">
        <v>1577</v>
      </c>
      <c r="H5716" s="1" t="s">
        <v>148</v>
      </c>
      <c r="I5716">
        <v>8</v>
      </c>
      <c r="K5716" s="1" t="s">
        <v>149</v>
      </c>
      <c r="L5716" s="1" t="s">
        <v>150</v>
      </c>
      <c r="M5716" s="1" t="s">
        <v>151</v>
      </c>
      <c r="N5716" s="1" t="s">
        <v>31</v>
      </c>
      <c r="O5716" s="1" t="s">
        <v>32</v>
      </c>
      <c r="P5716" s="1" t="s">
        <v>32</v>
      </c>
      <c r="Q5716" s="1" t="s">
        <v>33</v>
      </c>
      <c r="R5716" s="1" t="s">
        <v>33</v>
      </c>
      <c r="S5716" s="1" t="s">
        <v>18</v>
      </c>
      <c r="T5716" s="1" t="s">
        <v>33</v>
      </c>
      <c r="U5716" s="1" t="s">
        <v>124</v>
      </c>
      <c r="W5716" s="1" t="s">
        <v>33</v>
      </c>
      <c r="X5716" s="1" t="s">
        <v>33</v>
      </c>
    </row>
    <row r="5717" spans="1:24" hidden="1" x14ac:dyDescent="0.3">
      <c r="A5717" s="1" t="s">
        <v>2356</v>
      </c>
      <c r="B5717" s="1" t="s">
        <v>1570</v>
      </c>
      <c r="C5717">
        <v>4</v>
      </c>
      <c r="D5717" s="1" t="s">
        <v>1565</v>
      </c>
      <c r="E5717" s="1" t="s">
        <v>1578</v>
      </c>
      <c r="F5717" s="1" t="s">
        <v>1579</v>
      </c>
      <c r="G5717" s="1" t="s">
        <v>1580</v>
      </c>
      <c r="H5717" s="1" t="s">
        <v>122</v>
      </c>
      <c r="I5717">
        <v>1</v>
      </c>
      <c r="K5717" s="1" t="s">
        <v>76</v>
      </c>
      <c r="L5717" s="1" t="s">
        <v>77</v>
      </c>
      <c r="M5717" s="1" t="s">
        <v>78</v>
      </c>
      <c r="N5717" s="1" t="s">
        <v>31</v>
      </c>
      <c r="O5717" s="1" t="s">
        <v>32</v>
      </c>
      <c r="P5717" s="1" t="s">
        <v>32</v>
      </c>
      <c r="Q5717" s="1" t="s">
        <v>1581</v>
      </c>
      <c r="R5717" s="1" t="s">
        <v>80</v>
      </c>
      <c r="S5717" s="1" t="s">
        <v>18</v>
      </c>
      <c r="T5717" s="1" t="s">
        <v>33</v>
      </c>
      <c r="U5717" s="1" t="s">
        <v>124</v>
      </c>
      <c r="W5717" s="1" t="s">
        <v>177</v>
      </c>
      <c r="X5717" s="1" t="s">
        <v>33</v>
      </c>
    </row>
    <row r="5718" spans="1:24" hidden="1" x14ac:dyDescent="0.3">
      <c r="A5718" s="1" t="s">
        <v>2356</v>
      </c>
      <c r="B5718" s="1" t="s">
        <v>1570</v>
      </c>
      <c r="C5718">
        <v>5</v>
      </c>
      <c r="D5718" s="1" t="s">
        <v>1582</v>
      </c>
      <c r="E5718" s="1" t="s">
        <v>1583</v>
      </c>
      <c r="F5718" s="1" t="s">
        <v>1584</v>
      </c>
      <c r="G5718" s="1" t="s">
        <v>1585</v>
      </c>
      <c r="H5718" s="1" t="s">
        <v>28</v>
      </c>
      <c r="I5718">
        <v>16</v>
      </c>
      <c r="J5718">
        <v>0</v>
      </c>
      <c r="K5718" s="1" t="s">
        <v>92</v>
      </c>
      <c r="L5718" s="1" t="s">
        <v>93</v>
      </c>
      <c r="M5718" s="1" t="s">
        <v>94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 t="s">
        <v>33</v>
      </c>
      <c r="T5718" s="1" t="s">
        <v>33</v>
      </c>
      <c r="U5718" s="1" t="s">
        <v>124</v>
      </c>
      <c r="W5718" s="1" t="s">
        <v>1586</v>
      </c>
      <c r="X5718" s="1" t="s">
        <v>33</v>
      </c>
    </row>
    <row r="5719" spans="1:24" hidden="1" x14ac:dyDescent="0.3">
      <c r="A5719" s="1" t="s">
        <v>2356</v>
      </c>
      <c r="B5719" s="1" t="s">
        <v>1570</v>
      </c>
      <c r="C5719">
        <v>6</v>
      </c>
      <c r="D5719" s="1" t="s">
        <v>1587</v>
      </c>
      <c r="E5719" s="1" t="s">
        <v>1588</v>
      </c>
      <c r="F5719" s="1" t="s">
        <v>1589</v>
      </c>
      <c r="G5719" s="1" t="s">
        <v>98</v>
      </c>
      <c r="H5719" s="1" t="s">
        <v>99</v>
      </c>
      <c r="I5719">
        <v>3</v>
      </c>
      <c r="K5719" s="1" t="s">
        <v>100</v>
      </c>
      <c r="L5719" s="1" t="s">
        <v>101</v>
      </c>
      <c r="M5719" s="1" t="s">
        <v>102</v>
      </c>
      <c r="N5719" s="1" t="s">
        <v>31</v>
      </c>
      <c r="O5719" s="1" t="s">
        <v>32</v>
      </c>
      <c r="P5719" s="1" t="s">
        <v>32</v>
      </c>
      <c r="Q5719" s="1" t="s">
        <v>103</v>
      </c>
      <c r="R5719" s="1" t="s">
        <v>104</v>
      </c>
      <c r="S5719" s="1" t="s">
        <v>18</v>
      </c>
      <c r="T5719" s="1" t="s">
        <v>33</v>
      </c>
      <c r="U5719" s="1" t="s">
        <v>124</v>
      </c>
      <c r="W5719" s="1" t="s">
        <v>1586</v>
      </c>
      <c r="X5719" s="1" t="s">
        <v>33</v>
      </c>
    </row>
    <row r="5720" spans="1:24" hidden="1" x14ac:dyDescent="0.3">
      <c r="A5720" s="1" t="s">
        <v>2356</v>
      </c>
      <c r="B5720" s="1" t="s">
        <v>1590</v>
      </c>
      <c r="C5720">
        <v>0</v>
      </c>
      <c r="D5720" s="1" t="s">
        <v>25</v>
      </c>
      <c r="E5720" s="1" t="s">
        <v>1591</v>
      </c>
      <c r="F5720" s="1" t="s">
        <v>27</v>
      </c>
      <c r="G5720" s="1" t="s">
        <v>27</v>
      </c>
      <c r="H5720" s="1" t="s">
        <v>28</v>
      </c>
      <c r="I5720">
        <v>10</v>
      </c>
      <c r="J5720">
        <v>0</v>
      </c>
      <c r="K5720" s="1" t="s">
        <v>25</v>
      </c>
      <c r="L5720" s="1" t="s">
        <v>29</v>
      </c>
      <c r="M5720" s="1" t="s">
        <v>30</v>
      </c>
      <c r="N5720" s="1" t="s">
        <v>31</v>
      </c>
      <c r="O5720" s="1" t="s">
        <v>32</v>
      </c>
      <c r="P5720" s="1" t="s">
        <v>32</v>
      </c>
      <c r="Q5720" s="1" t="s">
        <v>33</v>
      </c>
      <c r="R5720" s="1" t="s">
        <v>33</v>
      </c>
      <c r="S5720" s="1" t="s">
        <v>33</v>
      </c>
      <c r="T5720" s="1" t="s">
        <v>33</v>
      </c>
      <c r="U5720" s="1" t="s">
        <v>33</v>
      </c>
      <c r="W5720" s="1" t="s">
        <v>33</v>
      </c>
      <c r="X5720" s="1" t="s">
        <v>33</v>
      </c>
    </row>
    <row r="5721" spans="1:24" hidden="1" x14ac:dyDescent="0.3">
      <c r="A5721" s="1" t="s">
        <v>2356</v>
      </c>
      <c r="B5721" s="1" t="s">
        <v>1590</v>
      </c>
      <c r="C5721">
        <v>1</v>
      </c>
      <c r="D5721" s="1" t="s">
        <v>43</v>
      </c>
      <c r="E5721" s="1" t="s">
        <v>1592</v>
      </c>
      <c r="F5721" s="1" t="s">
        <v>45</v>
      </c>
      <c r="G5721" s="1" t="s">
        <v>46</v>
      </c>
      <c r="H5721" s="1" t="s">
        <v>38</v>
      </c>
      <c r="I5721">
        <v>50</v>
      </c>
      <c r="K5721" s="1" t="s">
        <v>47</v>
      </c>
      <c r="L5721" s="1" t="s">
        <v>48</v>
      </c>
      <c r="M5721" s="1" t="s">
        <v>49</v>
      </c>
      <c r="N5721" s="1" t="s">
        <v>31</v>
      </c>
      <c r="O5721" s="1" t="s">
        <v>32</v>
      </c>
      <c r="P5721" s="1" t="s">
        <v>32</v>
      </c>
      <c r="Q5721" s="1" t="s">
        <v>33</v>
      </c>
      <c r="R5721" s="1" t="s">
        <v>33</v>
      </c>
      <c r="S5721" s="1" t="s">
        <v>18</v>
      </c>
      <c r="T5721" s="1" t="s">
        <v>19</v>
      </c>
      <c r="U5721" s="1" t="s">
        <v>33</v>
      </c>
      <c r="W5721" s="1" t="s">
        <v>33</v>
      </c>
      <c r="X5721" s="1" t="s">
        <v>33</v>
      </c>
    </row>
    <row r="5722" spans="1:24" hidden="1" x14ac:dyDescent="0.3">
      <c r="A5722" s="1" t="s">
        <v>2356</v>
      </c>
      <c r="B5722" s="1" t="s">
        <v>1590</v>
      </c>
      <c r="C5722">
        <v>2</v>
      </c>
      <c r="D5722" s="1" t="s">
        <v>240</v>
      </c>
      <c r="E5722" s="1" t="s">
        <v>1593</v>
      </c>
      <c r="F5722" s="1" t="s">
        <v>242</v>
      </c>
      <c r="G5722" s="1" t="s">
        <v>243</v>
      </c>
      <c r="H5722" s="1" t="s">
        <v>38</v>
      </c>
      <c r="I5722">
        <v>100</v>
      </c>
      <c r="K5722" s="1" t="s">
        <v>66</v>
      </c>
      <c r="L5722" s="1" t="s">
        <v>67</v>
      </c>
      <c r="M5722" s="1" t="s">
        <v>68</v>
      </c>
      <c r="N5722" s="1" t="s">
        <v>31</v>
      </c>
      <c r="O5722" s="1" t="s">
        <v>32</v>
      </c>
      <c r="P5722" s="1" t="s">
        <v>32</v>
      </c>
      <c r="Q5722" s="1" t="s">
        <v>33</v>
      </c>
      <c r="R5722" s="1" t="s">
        <v>33</v>
      </c>
      <c r="S5722" s="1" t="s">
        <v>18</v>
      </c>
      <c r="T5722" s="1" t="s">
        <v>19</v>
      </c>
      <c r="U5722" s="1" t="s">
        <v>33</v>
      </c>
      <c r="W5722" s="1" t="s">
        <v>33</v>
      </c>
      <c r="X5722" s="1" t="s">
        <v>33</v>
      </c>
    </row>
    <row r="5723" spans="1:24" hidden="1" x14ac:dyDescent="0.3">
      <c r="A5723" s="1" t="s">
        <v>2356</v>
      </c>
      <c r="B5723" s="1" t="s">
        <v>1590</v>
      </c>
      <c r="C5723">
        <v>3</v>
      </c>
      <c r="D5723" s="1" t="s">
        <v>1594</v>
      </c>
      <c r="E5723" s="1" t="s">
        <v>1595</v>
      </c>
      <c r="F5723" s="1" t="s">
        <v>1596</v>
      </c>
      <c r="G5723" s="1" t="s">
        <v>1597</v>
      </c>
      <c r="H5723" s="1" t="s">
        <v>148</v>
      </c>
      <c r="I5723">
        <v>8</v>
      </c>
      <c r="K5723" s="1" t="s">
        <v>149</v>
      </c>
      <c r="L5723" s="1" t="s">
        <v>150</v>
      </c>
      <c r="M5723" s="1" t="s">
        <v>151</v>
      </c>
      <c r="N5723" s="1" t="s">
        <v>31</v>
      </c>
      <c r="O5723" s="1" t="s">
        <v>32</v>
      </c>
      <c r="P5723" s="1" t="s">
        <v>32</v>
      </c>
      <c r="Q5723" s="1" t="s">
        <v>33</v>
      </c>
      <c r="R5723" s="1" t="s">
        <v>33</v>
      </c>
      <c r="S5723" s="1" t="s">
        <v>18</v>
      </c>
      <c r="T5723" s="1" t="s">
        <v>33</v>
      </c>
      <c r="U5723" s="1" t="s">
        <v>124</v>
      </c>
      <c r="W5723" s="1" t="s">
        <v>33</v>
      </c>
      <c r="X5723" s="1" t="s">
        <v>33</v>
      </c>
    </row>
    <row r="5724" spans="1:24" hidden="1" x14ac:dyDescent="0.3">
      <c r="A5724" s="1" t="s">
        <v>2356</v>
      </c>
      <c r="B5724" s="1" t="s">
        <v>1590</v>
      </c>
      <c r="C5724">
        <v>4</v>
      </c>
      <c r="D5724" s="1" t="s">
        <v>1565</v>
      </c>
      <c r="E5724" s="1" t="s">
        <v>1598</v>
      </c>
      <c r="F5724" s="1" t="s">
        <v>1599</v>
      </c>
      <c r="G5724" s="1" t="s">
        <v>1580</v>
      </c>
      <c r="H5724" s="1" t="s">
        <v>122</v>
      </c>
      <c r="I5724">
        <v>1</v>
      </c>
      <c r="K5724" s="1" t="s">
        <v>76</v>
      </c>
      <c r="L5724" s="1" t="s">
        <v>77</v>
      </c>
      <c r="M5724" s="1" t="s">
        <v>78</v>
      </c>
      <c r="N5724" s="1" t="s">
        <v>31</v>
      </c>
      <c r="O5724" s="1" t="s">
        <v>32</v>
      </c>
      <c r="P5724" s="1" t="s">
        <v>32</v>
      </c>
      <c r="Q5724" s="1" t="s">
        <v>1600</v>
      </c>
      <c r="R5724" s="1" t="s">
        <v>80</v>
      </c>
      <c r="S5724" s="1" t="s">
        <v>18</v>
      </c>
      <c r="T5724" s="1" t="s">
        <v>33</v>
      </c>
      <c r="U5724" s="1" t="s">
        <v>124</v>
      </c>
      <c r="W5724" s="1" t="s">
        <v>177</v>
      </c>
      <c r="X5724" s="1" t="s">
        <v>33</v>
      </c>
    </row>
    <row r="5725" spans="1:24" hidden="1" x14ac:dyDescent="0.3">
      <c r="A5725" s="1" t="s">
        <v>2356</v>
      </c>
      <c r="B5725" s="1" t="s">
        <v>1590</v>
      </c>
      <c r="C5725">
        <v>5</v>
      </c>
      <c r="D5725" s="1" t="s">
        <v>1601</v>
      </c>
      <c r="E5725" s="1" t="s">
        <v>1602</v>
      </c>
      <c r="F5725" s="1" t="s">
        <v>1603</v>
      </c>
      <c r="G5725" s="1" t="s">
        <v>1604</v>
      </c>
      <c r="H5725" s="1" t="s">
        <v>99</v>
      </c>
      <c r="I5725">
        <v>25</v>
      </c>
      <c r="K5725" s="1" t="s">
        <v>189</v>
      </c>
      <c r="L5725" s="1" t="s">
        <v>190</v>
      </c>
      <c r="M5725" s="1" t="s">
        <v>191</v>
      </c>
      <c r="N5725" s="1" t="s">
        <v>69</v>
      </c>
      <c r="O5725" s="1" t="s">
        <v>32</v>
      </c>
      <c r="P5725" s="1" t="s">
        <v>32</v>
      </c>
      <c r="Q5725" s="1" t="s">
        <v>1605</v>
      </c>
      <c r="R5725" s="1" t="s">
        <v>80</v>
      </c>
      <c r="S5725" s="1" t="s">
        <v>18</v>
      </c>
      <c r="T5725" s="1" t="s">
        <v>33</v>
      </c>
      <c r="U5725" s="1" t="s">
        <v>124</v>
      </c>
      <c r="W5725" s="1" t="s">
        <v>33</v>
      </c>
      <c r="X5725" s="1" t="s">
        <v>33</v>
      </c>
    </row>
    <row r="5726" spans="1:24" hidden="1" x14ac:dyDescent="0.3">
      <c r="A5726" s="1" t="s">
        <v>2356</v>
      </c>
      <c r="B5726" s="1" t="s">
        <v>1590</v>
      </c>
      <c r="C5726">
        <v>6</v>
      </c>
      <c r="D5726" s="1" t="s">
        <v>1510</v>
      </c>
      <c r="E5726" s="1" t="s">
        <v>1606</v>
      </c>
      <c r="F5726" s="1" t="s">
        <v>1607</v>
      </c>
      <c r="G5726" s="1" t="s">
        <v>1608</v>
      </c>
      <c r="H5726" s="1" t="s">
        <v>28</v>
      </c>
      <c r="I5726">
        <v>16</v>
      </c>
      <c r="J5726">
        <v>0</v>
      </c>
      <c r="K5726" s="1" t="s">
        <v>92</v>
      </c>
      <c r="L5726" s="1" t="s">
        <v>93</v>
      </c>
      <c r="M5726" s="1" t="s">
        <v>94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3</v>
      </c>
      <c r="S5726" s="1" t="s">
        <v>33</v>
      </c>
      <c r="T5726" s="1" t="s">
        <v>33</v>
      </c>
      <c r="U5726" s="1" t="s">
        <v>124</v>
      </c>
      <c r="W5726" s="1" t="s">
        <v>1586</v>
      </c>
      <c r="X5726" s="1" t="s">
        <v>33</v>
      </c>
    </row>
    <row r="5727" spans="1:24" hidden="1" x14ac:dyDescent="0.3">
      <c r="A5727" s="1" t="s">
        <v>2356</v>
      </c>
      <c r="B5727" s="1" t="s">
        <v>1590</v>
      </c>
      <c r="C5727">
        <v>7</v>
      </c>
      <c r="D5727" s="1" t="s">
        <v>1514</v>
      </c>
      <c r="E5727" s="1" t="s">
        <v>1609</v>
      </c>
      <c r="F5727" s="1" t="s">
        <v>1610</v>
      </c>
      <c r="G5727" s="1" t="s">
        <v>98</v>
      </c>
      <c r="H5727" s="1" t="s">
        <v>99</v>
      </c>
      <c r="I5727">
        <v>3</v>
      </c>
      <c r="K5727" s="1" t="s">
        <v>100</v>
      </c>
      <c r="L5727" s="1" t="s">
        <v>101</v>
      </c>
      <c r="M5727" s="1" t="s">
        <v>102</v>
      </c>
      <c r="N5727" s="1" t="s">
        <v>31</v>
      </c>
      <c r="O5727" s="1" t="s">
        <v>32</v>
      </c>
      <c r="P5727" s="1" t="s">
        <v>32</v>
      </c>
      <c r="Q5727" s="1" t="s">
        <v>103</v>
      </c>
      <c r="R5727" s="1" t="s">
        <v>104</v>
      </c>
      <c r="S5727" s="1" t="s">
        <v>18</v>
      </c>
      <c r="T5727" s="1" t="s">
        <v>33</v>
      </c>
      <c r="U5727" s="1" t="s">
        <v>124</v>
      </c>
      <c r="W5727" s="1" t="s">
        <v>1586</v>
      </c>
      <c r="X5727" s="1" t="s">
        <v>33</v>
      </c>
    </row>
    <row r="5728" spans="1:24" hidden="1" x14ac:dyDescent="0.3">
      <c r="A5728" s="1" t="s">
        <v>2356</v>
      </c>
      <c r="B5728" s="1" t="s">
        <v>1590</v>
      </c>
      <c r="C5728">
        <v>8</v>
      </c>
      <c r="D5728" s="1" t="s">
        <v>1518</v>
      </c>
      <c r="E5728" s="1" t="s">
        <v>1611</v>
      </c>
      <c r="F5728" s="1" t="s">
        <v>1612</v>
      </c>
      <c r="G5728" s="1" t="s">
        <v>1613</v>
      </c>
      <c r="H5728" s="1" t="s">
        <v>28</v>
      </c>
      <c r="I5728">
        <v>16</v>
      </c>
      <c r="J5728">
        <v>0</v>
      </c>
      <c r="K5728" s="1" t="s">
        <v>92</v>
      </c>
      <c r="L5728" s="1" t="s">
        <v>93</v>
      </c>
      <c r="M5728" s="1" t="s">
        <v>94</v>
      </c>
      <c r="N5728" s="1" t="s">
        <v>31</v>
      </c>
      <c r="O5728" s="1" t="s">
        <v>32</v>
      </c>
      <c r="P5728" s="1" t="s">
        <v>32</v>
      </c>
      <c r="Q5728" s="1" t="s">
        <v>33</v>
      </c>
      <c r="R5728" s="1" t="s">
        <v>33</v>
      </c>
      <c r="S5728" s="1" t="s">
        <v>33</v>
      </c>
      <c r="T5728" s="1" t="s">
        <v>33</v>
      </c>
      <c r="U5728" s="1" t="s">
        <v>124</v>
      </c>
      <c r="W5728" s="1" t="s">
        <v>1586</v>
      </c>
      <c r="X5728" s="1" t="s">
        <v>33</v>
      </c>
    </row>
    <row r="5729" spans="1:24" hidden="1" x14ac:dyDescent="0.3">
      <c r="A5729" s="1" t="s">
        <v>2356</v>
      </c>
      <c r="B5729" s="1" t="s">
        <v>1590</v>
      </c>
      <c r="C5729">
        <v>9</v>
      </c>
      <c r="D5729" s="1" t="s">
        <v>1522</v>
      </c>
      <c r="E5729" s="1" t="s">
        <v>1614</v>
      </c>
      <c r="F5729" s="1" t="s">
        <v>1615</v>
      </c>
      <c r="G5729" s="1" t="s">
        <v>98</v>
      </c>
      <c r="H5729" s="1" t="s">
        <v>99</v>
      </c>
      <c r="I5729">
        <v>3</v>
      </c>
      <c r="K5729" s="1" t="s">
        <v>100</v>
      </c>
      <c r="L5729" s="1" t="s">
        <v>101</v>
      </c>
      <c r="M5729" s="1" t="s">
        <v>102</v>
      </c>
      <c r="N5729" s="1" t="s">
        <v>31</v>
      </c>
      <c r="O5729" s="1" t="s">
        <v>32</v>
      </c>
      <c r="P5729" s="1" t="s">
        <v>32</v>
      </c>
      <c r="Q5729" s="1" t="s">
        <v>103</v>
      </c>
      <c r="R5729" s="1" t="s">
        <v>104</v>
      </c>
      <c r="S5729" s="1" t="s">
        <v>18</v>
      </c>
      <c r="T5729" s="1" t="s">
        <v>33</v>
      </c>
      <c r="U5729" s="1" t="s">
        <v>124</v>
      </c>
      <c r="W5729" s="1" t="s">
        <v>1586</v>
      </c>
      <c r="X5729" s="1" t="s">
        <v>33</v>
      </c>
    </row>
    <row r="5730" spans="1:24" hidden="1" x14ac:dyDescent="0.3">
      <c r="A5730" s="1" t="s">
        <v>2356</v>
      </c>
      <c r="B5730" s="1" t="s">
        <v>1590</v>
      </c>
      <c r="C5730">
        <v>10</v>
      </c>
      <c r="D5730" s="1" t="s">
        <v>1616</v>
      </c>
      <c r="E5730" s="1" t="s">
        <v>1617</v>
      </c>
      <c r="F5730" s="1" t="s">
        <v>1618</v>
      </c>
      <c r="G5730" s="1" t="s">
        <v>1619</v>
      </c>
      <c r="H5730" s="1" t="s">
        <v>28</v>
      </c>
      <c r="I5730">
        <v>16</v>
      </c>
      <c r="J5730">
        <v>0</v>
      </c>
      <c r="K5730" s="1" t="s">
        <v>92</v>
      </c>
      <c r="L5730" s="1" t="s">
        <v>93</v>
      </c>
      <c r="M5730" s="1" t="s">
        <v>94</v>
      </c>
      <c r="N5730" s="1" t="s">
        <v>31</v>
      </c>
      <c r="O5730" s="1" t="s">
        <v>32</v>
      </c>
      <c r="P5730" s="1" t="s">
        <v>32</v>
      </c>
      <c r="Q5730" s="1" t="s">
        <v>33</v>
      </c>
      <c r="R5730" s="1" t="s">
        <v>33</v>
      </c>
      <c r="S5730" s="1" t="s">
        <v>33</v>
      </c>
      <c r="T5730" s="1" t="s">
        <v>33</v>
      </c>
      <c r="U5730" s="1" t="s">
        <v>124</v>
      </c>
      <c r="W5730" s="1" t="s">
        <v>1586</v>
      </c>
      <c r="X5730" s="1" t="s">
        <v>33</v>
      </c>
    </row>
    <row r="5731" spans="1:24" hidden="1" x14ac:dyDescent="0.3">
      <c r="A5731" s="1" t="s">
        <v>2356</v>
      </c>
      <c r="B5731" s="1" t="s">
        <v>1590</v>
      </c>
      <c r="C5731">
        <v>11</v>
      </c>
      <c r="D5731" s="1" t="s">
        <v>1620</v>
      </c>
      <c r="E5731" s="1" t="s">
        <v>1621</v>
      </c>
      <c r="F5731" s="1" t="s">
        <v>1622</v>
      </c>
      <c r="G5731" s="1" t="s">
        <v>98</v>
      </c>
      <c r="H5731" s="1" t="s">
        <v>99</v>
      </c>
      <c r="I5731">
        <v>3</v>
      </c>
      <c r="K5731" s="1" t="s">
        <v>100</v>
      </c>
      <c r="L5731" s="1" t="s">
        <v>101</v>
      </c>
      <c r="M5731" s="1" t="s">
        <v>102</v>
      </c>
      <c r="N5731" s="1" t="s">
        <v>31</v>
      </c>
      <c r="O5731" s="1" t="s">
        <v>32</v>
      </c>
      <c r="P5731" s="1" t="s">
        <v>32</v>
      </c>
      <c r="Q5731" s="1" t="s">
        <v>103</v>
      </c>
      <c r="R5731" s="1" t="s">
        <v>104</v>
      </c>
      <c r="S5731" s="1" t="s">
        <v>18</v>
      </c>
      <c r="T5731" s="1" t="s">
        <v>33</v>
      </c>
      <c r="U5731" s="1" t="s">
        <v>124</v>
      </c>
      <c r="W5731" s="1" t="s">
        <v>1586</v>
      </c>
      <c r="X5731" s="1" t="s">
        <v>33</v>
      </c>
    </row>
    <row r="5732" spans="1:24" hidden="1" x14ac:dyDescent="0.3">
      <c r="A5732" s="1" t="s">
        <v>2356</v>
      </c>
      <c r="B5732" s="1" t="s">
        <v>1623</v>
      </c>
      <c r="C5732">
        <v>0</v>
      </c>
      <c r="D5732" s="1" t="s">
        <v>25</v>
      </c>
      <c r="E5732" s="1" t="s">
        <v>1624</v>
      </c>
      <c r="F5732" s="1" t="s">
        <v>27</v>
      </c>
      <c r="G5732" s="1" t="s">
        <v>27</v>
      </c>
      <c r="H5732" s="1" t="s">
        <v>28</v>
      </c>
      <c r="I5732">
        <v>10</v>
      </c>
      <c r="J5732">
        <v>0</v>
      </c>
      <c r="K5732" s="1" t="s">
        <v>25</v>
      </c>
      <c r="L5732" s="1" t="s">
        <v>29</v>
      </c>
      <c r="M5732" s="1" t="s">
        <v>30</v>
      </c>
      <c r="N5732" s="1" t="s">
        <v>31</v>
      </c>
      <c r="O5732" s="1" t="s">
        <v>32</v>
      </c>
      <c r="P5732" s="1" t="s">
        <v>32</v>
      </c>
      <c r="Q5732" s="1" t="s">
        <v>33</v>
      </c>
      <c r="R5732" s="1" t="s">
        <v>33</v>
      </c>
      <c r="S5732" s="1" t="s">
        <v>33</v>
      </c>
      <c r="T5732" s="1" t="s">
        <v>33</v>
      </c>
      <c r="U5732" s="1" t="s">
        <v>33</v>
      </c>
      <c r="W5732" s="1" t="s">
        <v>33</v>
      </c>
      <c r="X5732" s="1" t="s">
        <v>33</v>
      </c>
    </row>
    <row r="5733" spans="1:24" hidden="1" x14ac:dyDescent="0.3">
      <c r="A5733" s="1" t="s">
        <v>2356</v>
      </c>
      <c r="B5733" s="1" t="s">
        <v>1623</v>
      </c>
      <c r="C5733">
        <v>1</v>
      </c>
      <c r="D5733" s="1" t="s">
        <v>43</v>
      </c>
      <c r="E5733" s="1" t="s">
        <v>1625</v>
      </c>
      <c r="F5733" s="1" t="s">
        <v>45</v>
      </c>
      <c r="G5733" s="1" t="s">
        <v>46</v>
      </c>
      <c r="H5733" s="1" t="s">
        <v>38</v>
      </c>
      <c r="I5733">
        <v>50</v>
      </c>
      <c r="K5733" s="1" t="s">
        <v>47</v>
      </c>
      <c r="L5733" s="1" t="s">
        <v>48</v>
      </c>
      <c r="M5733" s="1" t="s">
        <v>49</v>
      </c>
      <c r="N5733" s="1" t="s">
        <v>31</v>
      </c>
      <c r="O5733" s="1" t="s">
        <v>32</v>
      </c>
      <c r="P5733" s="1" t="s">
        <v>32</v>
      </c>
      <c r="Q5733" s="1" t="s">
        <v>33</v>
      </c>
      <c r="R5733" s="1" t="s">
        <v>33</v>
      </c>
      <c r="S5733" s="1" t="s">
        <v>18</v>
      </c>
      <c r="T5733" s="1" t="s">
        <v>19</v>
      </c>
      <c r="U5733" s="1" t="s">
        <v>33</v>
      </c>
      <c r="W5733" s="1" t="s">
        <v>33</v>
      </c>
      <c r="X5733" s="1" t="s">
        <v>33</v>
      </c>
    </row>
    <row r="5734" spans="1:24" hidden="1" x14ac:dyDescent="0.3">
      <c r="A5734" s="1" t="s">
        <v>2356</v>
      </c>
      <c r="B5734" s="1" t="s">
        <v>1623</v>
      </c>
      <c r="C5734">
        <v>2</v>
      </c>
      <c r="D5734" s="1" t="s">
        <v>240</v>
      </c>
      <c r="E5734" s="1" t="s">
        <v>1626</v>
      </c>
      <c r="F5734" s="1" t="s">
        <v>242</v>
      </c>
      <c r="G5734" s="1" t="s">
        <v>243</v>
      </c>
      <c r="H5734" s="1" t="s">
        <v>38</v>
      </c>
      <c r="I5734">
        <v>100</v>
      </c>
      <c r="K5734" s="1" t="s">
        <v>66</v>
      </c>
      <c r="L5734" s="1" t="s">
        <v>67</v>
      </c>
      <c r="M5734" s="1" t="s">
        <v>68</v>
      </c>
      <c r="N5734" s="1" t="s">
        <v>31</v>
      </c>
      <c r="O5734" s="1" t="s">
        <v>32</v>
      </c>
      <c r="P5734" s="1" t="s">
        <v>32</v>
      </c>
      <c r="Q5734" s="1" t="s">
        <v>33</v>
      </c>
      <c r="R5734" s="1" t="s">
        <v>33</v>
      </c>
      <c r="S5734" s="1" t="s">
        <v>18</v>
      </c>
      <c r="T5734" s="1" t="s">
        <v>19</v>
      </c>
      <c r="U5734" s="1" t="s">
        <v>33</v>
      </c>
      <c r="W5734" s="1" t="s">
        <v>33</v>
      </c>
      <c r="X5734" s="1" t="s">
        <v>33</v>
      </c>
    </row>
    <row r="5735" spans="1:24" hidden="1" x14ac:dyDescent="0.3">
      <c r="A5735" s="1" t="s">
        <v>2356</v>
      </c>
      <c r="B5735" s="1" t="s">
        <v>1623</v>
      </c>
      <c r="C5735">
        <v>3</v>
      </c>
      <c r="D5735" s="1" t="s">
        <v>1627</v>
      </c>
      <c r="E5735" s="1" t="s">
        <v>1628</v>
      </c>
      <c r="F5735" s="1" t="s">
        <v>1629</v>
      </c>
      <c r="G5735" s="1" t="s">
        <v>1630</v>
      </c>
      <c r="H5735" s="1" t="s">
        <v>148</v>
      </c>
      <c r="I5735">
        <v>8</v>
      </c>
      <c r="K5735" s="1" t="s">
        <v>149</v>
      </c>
      <c r="L5735" s="1" t="s">
        <v>150</v>
      </c>
      <c r="M5735" s="1" t="s">
        <v>151</v>
      </c>
      <c r="N5735" s="1" t="s">
        <v>31</v>
      </c>
      <c r="O5735" s="1" t="s">
        <v>32</v>
      </c>
      <c r="P5735" s="1" t="s">
        <v>32</v>
      </c>
      <c r="Q5735" s="1" t="s">
        <v>33</v>
      </c>
      <c r="R5735" s="1" t="s">
        <v>33</v>
      </c>
      <c r="S5735" s="1" t="s">
        <v>18</v>
      </c>
      <c r="T5735" s="1" t="s">
        <v>33</v>
      </c>
      <c r="U5735" s="1" t="s">
        <v>124</v>
      </c>
      <c r="W5735" s="1" t="s">
        <v>81</v>
      </c>
      <c r="X5735" s="1" t="s">
        <v>33</v>
      </c>
    </row>
    <row r="5736" spans="1:24" hidden="1" x14ac:dyDescent="0.3">
      <c r="A5736" s="1" t="s">
        <v>2356</v>
      </c>
      <c r="B5736" s="1" t="s">
        <v>1623</v>
      </c>
      <c r="C5736">
        <v>4</v>
      </c>
      <c r="D5736" s="1" t="s">
        <v>1565</v>
      </c>
      <c r="E5736" s="1" t="s">
        <v>1631</v>
      </c>
      <c r="F5736" s="1" t="s">
        <v>1632</v>
      </c>
      <c r="G5736" s="1" t="s">
        <v>1580</v>
      </c>
      <c r="H5736" s="1" t="s">
        <v>122</v>
      </c>
      <c r="I5736">
        <v>1</v>
      </c>
      <c r="K5736" s="1" t="s">
        <v>76</v>
      </c>
      <c r="L5736" s="1" t="s">
        <v>77</v>
      </c>
      <c r="M5736" s="1" t="s">
        <v>78</v>
      </c>
      <c r="N5736" s="1" t="s">
        <v>31</v>
      </c>
      <c r="O5736" s="1" t="s">
        <v>32</v>
      </c>
      <c r="P5736" s="1" t="s">
        <v>32</v>
      </c>
      <c r="Q5736" s="1" t="s">
        <v>1633</v>
      </c>
      <c r="R5736" s="1" t="s">
        <v>80</v>
      </c>
      <c r="S5736" s="1" t="s">
        <v>18</v>
      </c>
      <c r="T5736" s="1" t="s">
        <v>33</v>
      </c>
      <c r="U5736" s="1" t="s">
        <v>124</v>
      </c>
      <c r="W5736" s="1" t="s">
        <v>177</v>
      </c>
      <c r="X5736" s="1" t="s">
        <v>33</v>
      </c>
    </row>
    <row r="5737" spans="1:24" hidden="1" x14ac:dyDescent="0.3">
      <c r="A5737" s="1" t="s">
        <v>2356</v>
      </c>
      <c r="B5737" s="1" t="s">
        <v>1623</v>
      </c>
      <c r="C5737">
        <v>5</v>
      </c>
      <c r="D5737" s="1" t="s">
        <v>636</v>
      </c>
      <c r="E5737" s="1" t="s">
        <v>1634</v>
      </c>
      <c r="F5737" s="1" t="s">
        <v>1635</v>
      </c>
      <c r="G5737" s="1" t="s">
        <v>1636</v>
      </c>
      <c r="H5737" s="1" t="s">
        <v>28</v>
      </c>
      <c r="I5737">
        <v>16</v>
      </c>
      <c r="J5737">
        <v>0</v>
      </c>
      <c r="K5737" s="1" t="s">
        <v>92</v>
      </c>
      <c r="L5737" s="1" t="s">
        <v>93</v>
      </c>
      <c r="M5737" s="1" t="s">
        <v>94</v>
      </c>
      <c r="N5737" s="1" t="s">
        <v>69</v>
      </c>
      <c r="O5737" s="1" t="s">
        <v>32</v>
      </c>
      <c r="P5737" s="1" t="s">
        <v>32</v>
      </c>
      <c r="Q5737" s="1" t="s">
        <v>33</v>
      </c>
      <c r="R5737" s="1" t="s">
        <v>33</v>
      </c>
      <c r="S5737" s="1" t="s">
        <v>33</v>
      </c>
      <c r="T5737" s="1" t="s">
        <v>33</v>
      </c>
      <c r="U5737" s="1" t="s">
        <v>124</v>
      </c>
      <c r="W5737" s="1" t="s">
        <v>81</v>
      </c>
      <c r="X5737" s="1" t="s">
        <v>33</v>
      </c>
    </row>
    <row r="5738" spans="1:24" hidden="1" x14ac:dyDescent="0.3">
      <c r="A5738" s="1" t="s">
        <v>2356</v>
      </c>
      <c r="B5738" s="1" t="s">
        <v>1623</v>
      </c>
      <c r="C5738">
        <v>6</v>
      </c>
      <c r="D5738" s="1" t="s">
        <v>641</v>
      </c>
      <c r="E5738" s="1" t="s">
        <v>1637</v>
      </c>
      <c r="F5738" s="1" t="s">
        <v>1638</v>
      </c>
      <c r="G5738" s="1" t="s">
        <v>98</v>
      </c>
      <c r="H5738" s="1" t="s">
        <v>99</v>
      </c>
      <c r="I5738">
        <v>3</v>
      </c>
      <c r="K5738" s="1" t="s">
        <v>100</v>
      </c>
      <c r="L5738" s="1" t="s">
        <v>101</v>
      </c>
      <c r="M5738" s="1" t="s">
        <v>102</v>
      </c>
      <c r="N5738" s="1" t="s">
        <v>69</v>
      </c>
      <c r="O5738" s="1" t="s">
        <v>32</v>
      </c>
      <c r="P5738" s="1" t="s">
        <v>32</v>
      </c>
      <c r="Q5738" s="1" t="s">
        <v>103</v>
      </c>
      <c r="R5738" s="1" t="s">
        <v>104</v>
      </c>
      <c r="S5738" s="1" t="s">
        <v>33</v>
      </c>
      <c r="T5738" s="1" t="s">
        <v>33</v>
      </c>
      <c r="U5738" s="1" t="s">
        <v>124</v>
      </c>
      <c r="W5738" s="1" t="s">
        <v>81</v>
      </c>
      <c r="X5738" s="1" t="s">
        <v>33</v>
      </c>
    </row>
    <row r="5739" spans="1:24" hidden="1" x14ac:dyDescent="0.3">
      <c r="A5739" s="1" t="s">
        <v>2356</v>
      </c>
      <c r="B5739" s="1" t="s">
        <v>1623</v>
      </c>
      <c r="C5739">
        <v>7</v>
      </c>
      <c r="D5739" s="1" t="s">
        <v>1510</v>
      </c>
      <c r="E5739" s="1" t="s">
        <v>1639</v>
      </c>
      <c r="F5739" s="1" t="s">
        <v>1640</v>
      </c>
      <c r="G5739" s="1" t="s">
        <v>1641</v>
      </c>
      <c r="H5739" s="1" t="s">
        <v>28</v>
      </c>
      <c r="I5739">
        <v>16</v>
      </c>
      <c r="J5739">
        <v>0</v>
      </c>
      <c r="K5739" s="1" t="s">
        <v>92</v>
      </c>
      <c r="L5739" s="1" t="s">
        <v>93</v>
      </c>
      <c r="M5739" s="1" t="s">
        <v>94</v>
      </c>
      <c r="N5739" s="1" t="s">
        <v>31</v>
      </c>
      <c r="O5739" s="1" t="s">
        <v>32</v>
      </c>
      <c r="P5739" s="1" t="s">
        <v>32</v>
      </c>
      <c r="Q5739" s="1" t="s">
        <v>33</v>
      </c>
      <c r="R5739" s="1" t="s">
        <v>33</v>
      </c>
      <c r="S5739" s="1" t="s">
        <v>33</v>
      </c>
      <c r="T5739" s="1" t="s">
        <v>33</v>
      </c>
      <c r="U5739" s="1" t="s">
        <v>124</v>
      </c>
      <c r="W5739" s="1" t="s">
        <v>81</v>
      </c>
      <c r="X5739" s="1" t="s">
        <v>33</v>
      </c>
    </row>
    <row r="5740" spans="1:24" hidden="1" x14ac:dyDescent="0.3">
      <c r="A5740" s="1" t="s">
        <v>2356</v>
      </c>
      <c r="B5740" s="1" t="s">
        <v>1623</v>
      </c>
      <c r="C5740">
        <v>8</v>
      </c>
      <c r="D5740" s="1" t="s">
        <v>1514</v>
      </c>
      <c r="E5740" s="1" t="s">
        <v>1642</v>
      </c>
      <c r="F5740" s="1" t="s">
        <v>1643</v>
      </c>
      <c r="G5740" s="1" t="s">
        <v>98</v>
      </c>
      <c r="H5740" s="1" t="s">
        <v>99</v>
      </c>
      <c r="I5740">
        <v>3</v>
      </c>
      <c r="K5740" s="1" t="s">
        <v>100</v>
      </c>
      <c r="L5740" s="1" t="s">
        <v>101</v>
      </c>
      <c r="M5740" s="1" t="s">
        <v>102</v>
      </c>
      <c r="N5740" s="1" t="s">
        <v>31</v>
      </c>
      <c r="O5740" s="1" t="s">
        <v>32</v>
      </c>
      <c r="P5740" s="1" t="s">
        <v>32</v>
      </c>
      <c r="Q5740" s="1" t="s">
        <v>103</v>
      </c>
      <c r="R5740" s="1" t="s">
        <v>104</v>
      </c>
      <c r="S5740" s="1" t="s">
        <v>18</v>
      </c>
      <c r="T5740" s="1" t="s">
        <v>33</v>
      </c>
      <c r="U5740" s="1" t="s">
        <v>124</v>
      </c>
      <c r="W5740" s="1" t="s">
        <v>81</v>
      </c>
      <c r="X5740" s="1" t="s">
        <v>33</v>
      </c>
    </row>
    <row r="5741" spans="1:24" hidden="1" x14ac:dyDescent="0.3">
      <c r="A5741" s="1" t="s">
        <v>2356</v>
      </c>
      <c r="B5741" s="1" t="s">
        <v>1623</v>
      </c>
      <c r="C5741">
        <v>9</v>
      </c>
      <c r="D5741" s="1" t="s">
        <v>1518</v>
      </c>
      <c r="E5741" s="1" t="s">
        <v>1644</v>
      </c>
      <c r="F5741" s="1" t="s">
        <v>1645</v>
      </c>
      <c r="G5741" s="1" t="s">
        <v>1646</v>
      </c>
      <c r="H5741" s="1" t="s">
        <v>28</v>
      </c>
      <c r="I5741">
        <v>16</v>
      </c>
      <c r="J5741">
        <v>0</v>
      </c>
      <c r="K5741" s="1" t="s">
        <v>92</v>
      </c>
      <c r="L5741" s="1" t="s">
        <v>93</v>
      </c>
      <c r="M5741" s="1" t="s">
        <v>94</v>
      </c>
      <c r="N5741" s="1" t="s">
        <v>31</v>
      </c>
      <c r="O5741" s="1" t="s">
        <v>32</v>
      </c>
      <c r="P5741" s="1" t="s">
        <v>32</v>
      </c>
      <c r="Q5741" s="1" t="s">
        <v>33</v>
      </c>
      <c r="R5741" s="1" t="s">
        <v>33</v>
      </c>
      <c r="S5741" s="1" t="s">
        <v>33</v>
      </c>
      <c r="T5741" s="1" t="s">
        <v>33</v>
      </c>
      <c r="U5741" s="1" t="s">
        <v>124</v>
      </c>
      <c r="W5741" s="1" t="s">
        <v>81</v>
      </c>
      <c r="X5741" s="1" t="s">
        <v>33</v>
      </c>
    </row>
    <row r="5742" spans="1:24" hidden="1" x14ac:dyDescent="0.3">
      <c r="A5742" s="1" t="s">
        <v>2356</v>
      </c>
      <c r="B5742" s="1" t="s">
        <v>1623</v>
      </c>
      <c r="C5742">
        <v>10</v>
      </c>
      <c r="D5742" s="1" t="s">
        <v>1522</v>
      </c>
      <c r="E5742" s="1" t="s">
        <v>1647</v>
      </c>
      <c r="F5742" s="1" t="s">
        <v>1648</v>
      </c>
      <c r="G5742" s="1" t="s">
        <v>98</v>
      </c>
      <c r="H5742" s="1" t="s">
        <v>99</v>
      </c>
      <c r="I5742">
        <v>3</v>
      </c>
      <c r="K5742" s="1" t="s">
        <v>100</v>
      </c>
      <c r="L5742" s="1" t="s">
        <v>101</v>
      </c>
      <c r="M5742" s="1" t="s">
        <v>102</v>
      </c>
      <c r="N5742" s="1" t="s">
        <v>31</v>
      </c>
      <c r="O5742" s="1" t="s">
        <v>32</v>
      </c>
      <c r="P5742" s="1" t="s">
        <v>32</v>
      </c>
      <c r="Q5742" s="1" t="s">
        <v>103</v>
      </c>
      <c r="R5742" s="1" t="s">
        <v>104</v>
      </c>
      <c r="S5742" s="1" t="s">
        <v>18</v>
      </c>
      <c r="T5742" s="1" t="s">
        <v>33</v>
      </c>
      <c r="U5742" s="1" t="s">
        <v>124</v>
      </c>
      <c r="W5742" s="1" t="s">
        <v>81</v>
      </c>
      <c r="X5742" s="1" t="s">
        <v>33</v>
      </c>
    </row>
    <row r="5743" spans="1:24" hidden="1" x14ac:dyDescent="0.3">
      <c r="A5743" s="1" t="s">
        <v>2356</v>
      </c>
      <c r="B5743" s="1" t="s">
        <v>1623</v>
      </c>
      <c r="C5743">
        <v>11</v>
      </c>
      <c r="D5743" s="1" t="s">
        <v>1526</v>
      </c>
      <c r="E5743" s="1" t="s">
        <v>1649</v>
      </c>
      <c r="F5743" s="1" t="s">
        <v>1650</v>
      </c>
      <c r="G5743" s="1" t="s">
        <v>1651</v>
      </c>
      <c r="H5743" s="1" t="s">
        <v>28</v>
      </c>
      <c r="I5743">
        <v>16</v>
      </c>
      <c r="J5743">
        <v>0</v>
      </c>
      <c r="K5743" s="1" t="s">
        <v>92</v>
      </c>
      <c r="L5743" s="1" t="s">
        <v>93</v>
      </c>
      <c r="M5743" s="1" t="s">
        <v>94</v>
      </c>
      <c r="N5743" s="1" t="s">
        <v>31</v>
      </c>
      <c r="O5743" s="1" t="s">
        <v>32</v>
      </c>
      <c r="P5743" s="1" t="s">
        <v>32</v>
      </c>
      <c r="Q5743" s="1" t="s">
        <v>33</v>
      </c>
      <c r="R5743" s="1" t="s">
        <v>33</v>
      </c>
      <c r="S5743" s="1" t="s">
        <v>33</v>
      </c>
      <c r="T5743" s="1" t="s">
        <v>33</v>
      </c>
      <c r="U5743" s="1" t="s">
        <v>124</v>
      </c>
      <c r="W5743" s="1" t="s">
        <v>81</v>
      </c>
      <c r="X5743" s="1" t="s">
        <v>33</v>
      </c>
    </row>
    <row r="5744" spans="1:24" hidden="1" x14ac:dyDescent="0.3">
      <c r="A5744" s="1" t="s">
        <v>2356</v>
      </c>
      <c r="B5744" s="1" t="s">
        <v>1623</v>
      </c>
      <c r="C5744">
        <v>12</v>
      </c>
      <c r="D5744" s="1" t="s">
        <v>1530</v>
      </c>
      <c r="E5744" s="1" t="s">
        <v>1652</v>
      </c>
      <c r="F5744" s="1" t="s">
        <v>1653</v>
      </c>
      <c r="G5744" s="1" t="s">
        <v>98</v>
      </c>
      <c r="H5744" s="1" t="s">
        <v>99</v>
      </c>
      <c r="I5744">
        <v>3</v>
      </c>
      <c r="K5744" s="1" t="s">
        <v>100</v>
      </c>
      <c r="L5744" s="1" t="s">
        <v>101</v>
      </c>
      <c r="M5744" s="1" t="s">
        <v>102</v>
      </c>
      <c r="N5744" s="1" t="s">
        <v>31</v>
      </c>
      <c r="O5744" s="1" t="s">
        <v>32</v>
      </c>
      <c r="P5744" s="1" t="s">
        <v>32</v>
      </c>
      <c r="Q5744" s="1" t="s">
        <v>103</v>
      </c>
      <c r="R5744" s="1" t="s">
        <v>104</v>
      </c>
      <c r="S5744" s="1" t="s">
        <v>18</v>
      </c>
      <c r="T5744" s="1" t="s">
        <v>33</v>
      </c>
      <c r="U5744" s="1" t="s">
        <v>124</v>
      </c>
      <c r="W5744" s="1" t="s">
        <v>81</v>
      </c>
      <c r="X5744" s="1" t="s">
        <v>33</v>
      </c>
    </row>
    <row r="5745" spans="1:24" hidden="1" x14ac:dyDescent="0.3">
      <c r="A5745" s="1" t="s">
        <v>2356</v>
      </c>
      <c r="B5745" s="1" t="s">
        <v>1654</v>
      </c>
      <c r="C5745">
        <v>0</v>
      </c>
      <c r="D5745" s="1" t="s">
        <v>25</v>
      </c>
      <c r="E5745" s="1" t="s">
        <v>1655</v>
      </c>
      <c r="F5745" s="1" t="s">
        <v>27</v>
      </c>
      <c r="G5745" s="1" t="s">
        <v>27</v>
      </c>
      <c r="H5745" s="1" t="s">
        <v>28</v>
      </c>
      <c r="I5745">
        <v>10</v>
      </c>
      <c r="J5745">
        <v>0</v>
      </c>
      <c r="K5745" s="1" t="s">
        <v>25</v>
      </c>
      <c r="L5745" s="1" t="s">
        <v>29</v>
      </c>
      <c r="M5745" s="1" t="s">
        <v>30</v>
      </c>
      <c r="N5745" s="1" t="s">
        <v>31</v>
      </c>
      <c r="O5745" s="1" t="s">
        <v>32</v>
      </c>
      <c r="P5745" s="1" t="s">
        <v>32</v>
      </c>
      <c r="Q5745" s="1" t="s">
        <v>33</v>
      </c>
      <c r="R5745" s="1" t="s">
        <v>33</v>
      </c>
      <c r="S5745" s="1" t="s">
        <v>33</v>
      </c>
      <c r="T5745" s="1" t="s">
        <v>33</v>
      </c>
      <c r="U5745" s="1" t="s">
        <v>33</v>
      </c>
      <c r="W5745" s="1" t="s">
        <v>33</v>
      </c>
      <c r="X5745" s="1" t="s">
        <v>33</v>
      </c>
    </row>
    <row r="5746" spans="1:24" hidden="1" x14ac:dyDescent="0.3">
      <c r="A5746" s="1" t="s">
        <v>2356</v>
      </c>
      <c r="B5746" s="1" t="s">
        <v>1654</v>
      </c>
      <c r="C5746">
        <v>1</v>
      </c>
      <c r="D5746" s="1" t="s">
        <v>43</v>
      </c>
      <c r="E5746" s="1" t="s">
        <v>1656</v>
      </c>
      <c r="F5746" s="1" t="s">
        <v>45</v>
      </c>
      <c r="G5746" s="1" t="s">
        <v>46</v>
      </c>
      <c r="H5746" s="1" t="s">
        <v>38</v>
      </c>
      <c r="I5746">
        <v>50</v>
      </c>
      <c r="K5746" s="1" t="s">
        <v>47</v>
      </c>
      <c r="L5746" s="1" t="s">
        <v>48</v>
      </c>
      <c r="M5746" s="1" t="s">
        <v>49</v>
      </c>
      <c r="N5746" s="1" t="s">
        <v>31</v>
      </c>
      <c r="O5746" s="1" t="s">
        <v>32</v>
      </c>
      <c r="P5746" s="1" t="s">
        <v>32</v>
      </c>
      <c r="Q5746" s="1" t="s">
        <v>33</v>
      </c>
      <c r="R5746" s="1" t="s">
        <v>33</v>
      </c>
      <c r="S5746" s="1" t="s">
        <v>18</v>
      </c>
      <c r="T5746" s="1" t="s">
        <v>19</v>
      </c>
      <c r="U5746" s="1" t="s">
        <v>33</v>
      </c>
      <c r="W5746" s="1" t="s">
        <v>33</v>
      </c>
      <c r="X5746" s="1" t="s">
        <v>33</v>
      </c>
    </row>
    <row r="5747" spans="1:24" hidden="1" x14ac:dyDescent="0.3">
      <c r="A5747" s="1" t="s">
        <v>2356</v>
      </c>
      <c r="B5747" s="1" t="s">
        <v>1654</v>
      </c>
      <c r="C5747">
        <v>2</v>
      </c>
      <c r="D5747" s="1" t="s">
        <v>114</v>
      </c>
      <c r="E5747" s="1" t="s">
        <v>1657</v>
      </c>
      <c r="F5747" s="1" t="s">
        <v>116</v>
      </c>
      <c r="G5747" s="1" t="s">
        <v>251</v>
      </c>
      <c r="H5747" s="1" t="s">
        <v>38</v>
      </c>
      <c r="I5747">
        <v>100</v>
      </c>
      <c r="K5747" s="1" t="s">
        <v>66</v>
      </c>
      <c r="L5747" s="1" t="s">
        <v>67</v>
      </c>
      <c r="M5747" s="1" t="s">
        <v>68</v>
      </c>
      <c r="N5747" s="1" t="s">
        <v>69</v>
      </c>
      <c r="O5747" s="1" t="s">
        <v>236</v>
      </c>
      <c r="P5747" s="1" t="s">
        <v>32</v>
      </c>
      <c r="Q5747" s="1" t="s">
        <v>33</v>
      </c>
      <c r="R5747" s="1" t="s">
        <v>33</v>
      </c>
      <c r="S5747" s="1" t="s">
        <v>33</v>
      </c>
      <c r="T5747" s="1" t="s">
        <v>33</v>
      </c>
      <c r="U5747" s="1" t="s">
        <v>33</v>
      </c>
      <c r="W5747" s="1" t="s">
        <v>33</v>
      </c>
      <c r="X5747" s="1" t="s">
        <v>33</v>
      </c>
    </row>
    <row r="5748" spans="1:24" hidden="1" x14ac:dyDescent="0.3">
      <c r="A5748" s="1" t="s">
        <v>2356</v>
      </c>
      <c r="B5748" s="1" t="s">
        <v>1654</v>
      </c>
      <c r="C5748">
        <v>3</v>
      </c>
      <c r="D5748" s="1" t="s">
        <v>240</v>
      </c>
      <c r="E5748" s="1" t="s">
        <v>1658</v>
      </c>
      <c r="F5748" s="1" t="s">
        <v>242</v>
      </c>
      <c r="G5748" s="1" t="s">
        <v>243</v>
      </c>
      <c r="H5748" s="1" t="s">
        <v>38</v>
      </c>
      <c r="I5748">
        <v>100</v>
      </c>
      <c r="K5748" s="1" t="s">
        <v>66</v>
      </c>
      <c r="L5748" s="1" t="s">
        <v>67</v>
      </c>
      <c r="M5748" s="1" t="s">
        <v>68</v>
      </c>
      <c r="N5748" s="1" t="s">
        <v>31</v>
      </c>
      <c r="O5748" s="1" t="s">
        <v>32</v>
      </c>
      <c r="P5748" s="1" t="s">
        <v>32</v>
      </c>
      <c r="Q5748" s="1" t="s">
        <v>33</v>
      </c>
      <c r="R5748" s="1" t="s">
        <v>33</v>
      </c>
      <c r="S5748" s="1" t="s">
        <v>18</v>
      </c>
      <c r="T5748" s="1" t="s">
        <v>19</v>
      </c>
      <c r="U5748" s="1" t="s">
        <v>33</v>
      </c>
      <c r="W5748" s="1" t="s">
        <v>33</v>
      </c>
      <c r="X5748" s="1" t="s">
        <v>33</v>
      </c>
    </row>
    <row r="5749" spans="1:24" hidden="1" x14ac:dyDescent="0.3">
      <c r="A5749" s="1" t="s">
        <v>2356</v>
      </c>
      <c r="B5749" s="1" t="s">
        <v>1654</v>
      </c>
      <c r="C5749">
        <v>4</v>
      </c>
      <c r="D5749" s="1" t="s">
        <v>1659</v>
      </c>
      <c r="E5749" s="1" t="s">
        <v>1660</v>
      </c>
      <c r="F5749" s="1" t="s">
        <v>342</v>
      </c>
      <c r="G5749" s="1" t="s">
        <v>1661</v>
      </c>
      <c r="H5749" s="1" t="s">
        <v>148</v>
      </c>
      <c r="I5749">
        <v>8</v>
      </c>
      <c r="K5749" s="1" t="s">
        <v>149</v>
      </c>
      <c r="L5749" s="1" t="s">
        <v>150</v>
      </c>
      <c r="M5749" s="1" t="s">
        <v>151</v>
      </c>
      <c r="N5749" s="1" t="s">
        <v>31</v>
      </c>
      <c r="O5749" s="1" t="s">
        <v>32</v>
      </c>
      <c r="P5749" s="1" t="s">
        <v>32</v>
      </c>
      <c r="Q5749" s="1" t="s">
        <v>33</v>
      </c>
      <c r="R5749" s="1" t="s">
        <v>33</v>
      </c>
      <c r="S5749" s="1" t="s">
        <v>33</v>
      </c>
      <c r="T5749" s="1" t="s">
        <v>33</v>
      </c>
      <c r="U5749" s="1" t="s">
        <v>124</v>
      </c>
      <c r="V5749">
        <v>20191201</v>
      </c>
      <c r="W5749" s="1" t="s">
        <v>33</v>
      </c>
      <c r="X5749" s="1" t="s">
        <v>33</v>
      </c>
    </row>
    <row r="5750" spans="1:24" hidden="1" x14ac:dyDescent="0.3">
      <c r="A5750" s="1" t="s">
        <v>2356</v>
      </c>
      <c r="B5750" s="1" t="s">
        <v>1654</v>
      </c>
      <c r="C5750">
        <v>5</v>
      </c>
      <c r="D5750" s="1" t="s">
        <v>1662</v>
      </c>
      <c r="E5750" s="1" t="s">
        <v>1663</v>
      </c>
      <c r="F5750" s="1" t="s">
        <v>1664</v>
      </c>
      <c r="G5750" s="1" t="s">
        <v>1665</v>
      </c>
      <c r="H5750" s="1" t="s">
        <v>38</v>
      </c>
      <c r="I5750">
        <v>11</v>
      </c>
      <c r="K5750" s="1" t="s">
        <v>1666</v>
      </c>
      <c r="L5750" s="1" t="s">
        <v>1667</v>
      </c>
      <c r="M5750" s="1" t="s">
        <v>1668</v>
      </c>
      <c r="N5750" s="1" t="s">
        <v>69</v>
      </c>
      <c r="O5750" s="1" t="s">
        <v>32</v>
      </c>
      <c r="P5750" s="1" t="s">
        <v>32</v>
      </c>
      <c r="Q5750" s="1" t="s">
        <v>33</v>
      </c>
      <c r="R5750" s="1" t="s">
        <v>33</v>
      </c>
      <c r="S5750" s="1" t="s">
        <v>18</v>
      </c>
      <c r="T5750" s="1" t="s">
        <v>33</v>
      </c>
      <c r="U5750" s="1" t="s">
        <v>124</v>
      </c>
      <c r="V5750">
        <v>20191201</v>
      </c>
      <c r="W5750" s="1" t="s">
        <v>33</v>
      </c>
      <c r="X5750" s="1" t="s">
        <v>33</v>
      </c>
    </row>
    <row r="5751" spans="1:24" hidden="1" x14ac:dyDescent="0.3">
      <c r="A5751" s="1" t="s">
        <v>2356</v>
      </c>
      <c r="B5751" s="1" t="s">
        <v>1654</v>
      </c>
      <c r="C5751">
        <v>6</v>
      </c>
      <c r="D5751" s="1" t="s">
        <v>1669</v>
      </c>
      <c r="E5751" s="1" t="s">
        <v>1670</v>
      </c>
      <c r="F5751" s="1" t="s">
        <v>1671</v>
      </c>
      <c r="G5751" s="1" t="s">
        <v>1672</v>
      </c>
      <c r="H5751" s="1" t="s">
        <v>28</v>
      </c>
      <c r="I5751">
        <v>15</v>
      </c>
      <c r="J5751">
        <v>0</v>
      </c>
      <c r="K5751" s="1" t="s">
        <v>141</v>
      </c>
      <c r="L5751" s="1" t="s">
        <v>142</v>
      </c>
      <c r="M5751" s="1" t="s">
        <v>143</v>
      </c>
      <c r="N5751" s="1" t="s">
        <v>69</v>
      </c>
      <c r="O5751" s="1" t="s">
        <v>32</v>
      </c>
      <c r="P5751" s="1" t="s">
        <v>32</v>
      </c>
      <c r="Q5751" s="1" t="s">
        <v>33</v>
      </c>
      <c r="R5751" s="1" t="s">
        <v>33</v>
      </c>
      <c r="S5751" s="1" t="s">
        <v>18</v>
      </c>
      <c r="T5751" s="1" t="s">
        <v>33</v>
      </c>
      <c r="U5751" s="1" t="s">
        <v>124</v>
      </c>
      <c r="V5751">
        <v>20191201</v>
      </c>
      <c r="W5751" s="1" t="s">
        <v>33</v>
      </c>
      <c r="X5751" s="1" t="s">
        <v>33</v>
      </c>
    </row>
    <row r="5752" spans="1:24" hidden="1" x14ac:dyDescent="0.3">
      <c r="A5752" s="1" t="s">
        <v>2356</v>
      </c>
      <c r="B5752" s="1" t="s">
        <v>1654</v>
      </c>
      <c r="C5752">
        <v>7</v>
      </c>
      <c r="D5752" s="1" t="s">
        <v>1673</v>
      </c>
      <c r="E5752" s="1" t="s">
        <v>1674</v>
      </c>
      <c r="F5752" s="1" t="s">
        <v>1675</v>
      </c>
      <c r="G5752" s="1" t="s">
        <v>1672</v>
      </c>
      <c r="H5752" s="1" t="s">
        <v>38</v>
      </c>
      <c r="I5752">
        <v>100</v>
      </c>
      <c r="K5752" s="1" t="s">
        <v>66</v>
      </c>
      <c r="L5752" s="1" t="s">
        <v>67</v>
      </c>
      <c r="M5752" s="1" t="s">
        <v>68</v>
      </c>
      <c r="N5752" s="1" t="s">
        <v>69</v>
      </c>
      <c r="O5752" s="1" t="s">
        <v>32</v>
      </c>
      <c r="P5752" s="1" t="s">
        <v>32</v>
      </c>
      <c r="Q5752" s="1" t="s">
        <v>33</v>
      </c>
      <c r="R5752" s="1" t="s">
        <v>33</v>
      </c>
      <c r="S5752" s="1" t="s">
        <v>18</v>
      </c>
      <c r="T5752" s="1" t="s">
        <v>33</v>
      </c>
      <c r="U5752" s="1" t="s">
        <v>124</v>
      </c>
      <c r="V5752">
        <v>20191201</v>
      </c>
      <c r="W5752" s="1" t="s">
        <v>33</v>
      </c>
      <c r="X5752" s="1" t="s">
        <v>33</v>
      </c>
    </row>
    <row r="5753" spans="1:24" hidden="1" x14ac:dyDescent="0.3">
      <c r="A5753" s="1" t="s">
        <v>2356</v>
      </c>
      <c r="B5753" s="1" t="s">
        <v>1676</v>
      </c>
      <c r="C5753">
        <v>0</v>
      </c>
      <c r="D5753" s="1" t="s">
        <v>25</v>
      </c>
      <c r="E5753" s="1" t="s">
        <v>1677</v>
      </c>
      <c r="F5753" s="1" t="s">
        <v>27</v>
      </c>
      <c r="G5753" s="1" t="s">
        <v>27</v>
      </c>
      <c r="H5753" s="1" t="s">
        <v>28</v>
      </c>
      <c r="I5753">
        <v>10</v>
      </c>
      <c r="J5753">
        <v>0</v>
      </c>
      <c r="K5753" s="1" t="s">
        <v>25</v>
      </c>
      <c r="L5753" s="1" t="s">
        <v>29</v>
      </c>
      <c r="M5753" s="1" t="s">
        <v>30</v>
      </c>
      <c r="N5753" s="1" t="s">
        <v>31</v>
      </c>
      <c r="O5753" s="1" t="s">
        <v>32</v>
      </c>
      <c r="P5753" s="1" t="s">
        <v>32</v>
      </c>
      <c r="Q5753" s="1" t="s">
        <v>33</v>
      </c>
      <c r="R5753" s="1" t="s">
        <v>33</v>
      </c>
      <c r="S5753" s="1" t="s">
        <v>33</v>
      </c>
      <c r="T5753" s="1" t="s">
        <v>33</v>
      </c>
      <c r="U5753" s="1" t="s">
        <v>33</v>
      </c>
      <c r="W5753" s="1" t="s">
        <v>33</v>
      </c>
      <c r="X5753" s="1" t="s">
        <v>33</v>
      </c>
    </row>
    <row r="5754" spans="1:24" hidden="1" x14ac:dyDescent="0.3">
      <c r="A5754" s="1" t="s">
        <v>2356</v>
      </c>
      <c r="B5754" s="1" t="s">
        <v>1676</v>
      </c>
      <c r="C5754">
        <v>1</v>
      </c>
      <c r="D5754" s="1" t="s">
        <v>43</v>
      </c>
      <c r="E5754" s="1" t="s">
        <v>1678</v>
      </c>
      <c r="F5754" s="1" t="s">
        <v>45</v>
      </c>
      <c r="G5754" s="1" t="s">
        <v>46</v>
      </c>
      <c r="H5754" s="1" t="s">
        <v>38</v>
      </c>
      <c r="I5754">
        <v>50</v>
      </c>
      <c r="K5754" s="1" t="s">
        <v>47</v>
      </c>
      <c r="L5754" s="1" t="s">
        <v>48</v>
      </c>
      <c r="M5754" s="1" t="s">
        <v>49</v>
      </c>
      <c r="N5754" s="1" t="s">
        <v>31</v>
      </c>
      <c r="O5754" s="1" t="s">
        <v>32</v>
      </c>
      <c r="P5754" s="1" t="s">
        <v>32</v>
      </c>
      <c r="Q5754" s="1" t="s">
        <v>33</v>
      </c>
      <c r="R5754" s="1" t="s">
        <v>33</v>
      </c>
      <c r="S5754" s="1" t="s">
        <v>18</v>
      </c>
      <c r="T5754" s="1" t="s">
        <v>19</v>
      </c>
      <c r="U5754" s="1" t="s">
        <v>33</v>
      </c>
      <c r="W5754" s="1" t="s">
        <v>33</v>
      </c>
      <c r="X5754" s="1" t="s">
        <v>42</v>
      </c>
    </row>
    <row r="5755" spans="1:24" hidden="1" x14ac:dyDescent="0.3">
      <c r="A5755" s="1" t="s">
        <v>2356</v>
      </c>
      <c r="B5755" s="1" t="s">
        <v>1676</v>
      </c>
      <c r="C5755">
        <v>2</v>
      </c>
      <c r="D5755" s="1" t="s">
        <v>1153</v>
      </c>
      <c r="E5755" s="1" t="s">
        <v>1679</v>
      </c>
      <c r="F5755" s="1" t="s">
        <v>1155</v>
      </c>
      <c r="G5755" s="1" t="s">
        <v>1156</v>
      </c>
      <c r="H5755" s="1" t="s">
        <v>38</v>
      </c>
      <c r="I5755">
        <v>128</v>
      </c>
      <c r="K5755" s="1" t="s">
        <v>1157</v>
      </c>
      <c r="L5755" s="1" t="s">
        <v>1158</v>
      </c>
      <c r="M5755" s="1" t="s">
        <v>1159</v>
      </c>
      <c r="N5755" s="1" t="s">
        <v>31</v>
      </c>
      <c r="O5755" s="1" t="s">
        <v>32</v>
      </c>
      <c r="P5755" s="1" t="s">
        <v>32</v>
      </c>
      <c r="Q5755" s="1" t="s">
        <v>33</v>
      </c>
      <c r="R5755" s="1" t="s">
        <v>33</v>
      </c>
      <c r="S5755" s="1" t="s">
        <v>18</v>
      </c>
      <c r="T5755" s="1" t="s">
        <v>33</v>
      </c>
      <c r="U5755" s="1" t="s">
        <v>33</v>
      </c>
      <c r="W5755" s="1" t="s">
        <v>33</v>
      </c>
      <c r="X5755" s="1" t="s">
        <v>42</v>
      </c>
    </row>
    <row r="5756" spans="1:24" hidden="1" x14ac:dyDescent="0.3">
      <c r="A5756" s="1" t="s">
        <v>2356</v>
      </c>
      <c r="B5756" s="1" t="s">
        <v>1676</v>
      </c>
      <c r="C5756">
        <v>3</v>
      </c>
      <c r="D5756" s="1" t="s">
        <v>1160</v>
      </c>
      <c r="E5756" s="1" t="s">
        <v>1680</v>
      </c>
      <c r="F5756" s="1" t="s">
        <v>1493</v>
      </c>
      <c r="G5756" s="1" t="s">
        <v>1163</v>
      </c>
      <c r="H5756" s="1" t="s">
        <v>99</v>
      </c>
      <c r="I5756">
        <v>25</v>
      </c>
      <c r="K5756" s="1" t="s">
        <v>189</v>
      </c>
      <c r="L5756" s="1" t="s">
        <v>190</v>
      </c>
      <c r="M5756" s="1" t="s">
        <v>191</v>
      </c>
      <c r="N5756" s="1" t="s">
        <v>31</v>
      </c>
      <c r="O5756" s="1" t="s">
        <v>32</v>
      </c>
      <c r="P5756" s="1" t="s">
        <v>32</v>
      </c>
      <c r="Q5756" s="1" t="s">
        <v>1164</v>
      </c>
      <c r="R5756" s="1" t="s">
        <v>80</v>
      </c>
      <c r="S5756" s="1" t="s">
        <v>18</v>
      </c>
      <c r="T5756" s="1" t="s">
        <v>33</v>
      </c>
      <c r="U5756" s="1" t="s">
        <v>355</v>
      </c>
      <c r="W5756" s="1" t="s">
        <v>33</v>
      </c>
      <c r="X5756" s="1" t="s">
        <v>42</v>
      </c>
    </row>
    <row r="5757" spans="1:24" hidden="1" x14ac:dyDescent="0.3">
      <c r="A5757" s="1" t="s">
        <v>2356</v>
      </c>
      <c r="B5757" s="1" t="s">
        <v>1676</v>
      </c>
      <c r="C5757">
        <v>4</v>
      </c>
      <c r="D5757" s="1" t="s">
        <v>1681</v>
      </c>
      <c r="E5757" s="1" t="s">
        <v>1682</v>
      </c>
      <c r="F5757" s="1" t="s">
        <v>1683</v>
      </c>
      <c r="G5757" s="1" t="s">
        <v>1684</v>
      </c>
      <c r="H5757" s="1" t="s">
        <v>122</v>
      </c>
      <c r="I5757">
        <v>1</v>
      </c>
      <c r="K5757" s="1" t="s">
        <v>76</v>
      </c>
      <c r="L5757" s="1" t="s">
        <v>77</v>
      </c>
      <c r="M5757" s="1" t="s">
        <v>78</v>
      </c>
      <c r="N5757" s="1" t="s">
        <v>31</v>
      </c>
      <c r="O5757" s="1" t="s">
        <v>32</v>
      </c>
      <c r="P5757" s="1" t="s">
        <v>32</v>
      </c>
      <c r="Q5757" s="1" t="s">
        <v>1685</v>
      </c>
      <c r="R5757" s="1" t="s">
        <v>80</v>
      </c>
      <c r="S5757" s="1" t="s">
        <v>33</v>
      </c>
      <c r="T5757" s="1" t="s">
        <v>33</v>
      </c>
      <c r="U5757" s="1" t="s">
        <v>355</v>
      </c>
      <c r="W5757" s="1" t="s">
        <v>339</v>
      </c>
      <c r="X5757" s="1" t="s">
        <v>42</v>
      </c>
    </row>
    <row r="5758" spans="1:24" hidden="1" x14ac:dyDescent="0.3">
      <c r="A5758" s="1" t="s">
        <v>2356</v>
      </c>
      <c r="B5758" s="1" t="s">
        <v>1676</v>
      </c>
      <c r="C5758">
        <v>5</v>
      </c>
      <c r="D5758" s="1" t="s">
        <v>1686</v>
      </c>
      <c r="E5758" s="1" t="s">
        <v>1687</v>
      </c>
      <c r="F5758" s="1" t="s">
        <v>1688</v>
      </c>
      <c r="G5758" s="1" t="s">
        <v>1689</v>
      </c>
      <c r="H5758" s="1" t="s">
        <v>122</v>
      </c>
      <c r="I5758">
        <v>1</v>
      </c>
      <c r="K5758" s="1" t="s">
        <v>76</v>
      </c>
      <c r="L5758" s="1" t="s">
        <v>77</v>
      </c>
      <c r="M5758" s="1" t="s">
        <v>78</v>
      </c>
      <c r="N5758" s="1" t="s">
        <v>31</v>
      </c>
      <c r="O5758" s="1" t="s">
        <v>32</v>
      </c>
      <c r="P5758" s="1" t="s">
        <v>32</v>
      </c>
      <c r="Q5758" s="1" t="s">
        <v>1690</v>
      </c>
      <c r="R5758" s="1" t="s">
        <v>80</v>
      </c>
      <c r="S5758" s="1" t="s">
        <v>33</v>
      </c>
      <c r="T5758" s="1" t="s">
        <v>33</v>
      </c>
      <c r="U5758" s="1" t="s">
        <v>355</v>
      </c>
      <c r="W5758" s="1" t="s">
        <v>157</v>
      </c>
      <c r="X5758" s="1" t="s">
        <v>42</v>
      </c>
    </row>
    <row r="5759" spans="1:24" hidden="1" x14ac:dyDescent="0.3">
      <c r="A5759" s="1" t="s">
        <v>2356</v>
      </c>
      <c r="B5759" s="1" t="s">
        <v>1676</v>
      </c>
      <c r="C5759">
        <v>6</v>
      </c>
      <c r="D5759" s="1" t="s">
        <v>1691</v>
      </c>
      <c r="E5759" s="1" t="s">
        <v>1692</v>
      </c>
      <c r="F5759" s="1" t="s">
        <v>1693</v>
      </c>
      <c r="G5759" s="1" t="s">
        <v>1694</v>
      </c>
      <c r="H5759" s="1" t="s">
        <v>99</v>
      </c>
      <c r="I5759">
        <v>2</v>
      </c>
      <c r="K5759" s="1" t="s">
        <v>300</v>
      </c>
      <c r="L5759" s="1" t="s">
        <v>301</v>
      </c>
      <c r="M5759" s="1" t="s">
        <v>302</v>
      </c>
      <c r="N5759" s="1" t="s">
        <v>69</v>
      </c>
      <c r="O5759" s="1" t="s">
        <v>32</v>
      </c>
      <c r="P5759" s="1" t="s">
        <v>32</v>
      </c>
      <c r="Q5759" s="1" t="s">
        <v>303</v>
      </c>
      <c r="R5759" s="1" t="s">
        <v>304</v>
      </c>
      <c r="S5759" s="1" t="s">
        <v>33</v>
      </c>
      <c r="T5759" s="1" t="s">
        <v>33</v>
      </c>
      <c r="U5759" s="1" t="s">
        <v>355</v>
      </c>
      <c r="W5759" s="1" t="s">
        <v>339</v>
      </c>
      <c r="X5759" s="1" t="s">
        <v>33</v>
      </c>
    </row>
    <row r="5760" spans="1:24" hidden="1" x14ac:dyDescent="0.3">
      <c r="A5760" s="1" t="s">
        <v>2356</v>
      </c>
      <c r="B5760" s="1" t="s">
        <v>1676</v>
      </c>
      <c r="C5760">
        <v>7</v>
      </c>
      <c r="D5760" s="1" t="s">
        <v>1695</v>
      </c>
      <c r="E5760" s="1" t="s">
        <v>1696</v>
      </c>
      <c r="F5760" s="1" t="s">
        <v>1697</v>
      </c>
      <c r="G5760" s="1" t="s">
        <v>1694</v>
      </c>
      <c r="H5760" s="1" t="s">
        <v>99</v>
      </c>
      <c r="I5760">
        <v>25</v>
      </c>
      <c r="K5760" s="1" t="s">
        <v>189</v>
      </c>
      <c r="L5760" s="1" t="s">
        <v>190</v>
      </c>
      <c r="M5760" s="1" t="s">
        <v>191</v>
      </c>
      <c r="N5760" s="1" t="s">
        <v>69</v>
      </c>
      <c r="O5760" s="1" t="s">
        <v>32</v>
      </c>
      <c r="P5760" s="1" t="s">
        <v>32</v>
      </c>
      <c r="Q5760" s="1" t="s">
        <v>1698</v>
      </c>
      <c r="R5760" s="1" t="s">
        <v>80</v>
      </c>
      <c r="S5760" s="1" t="s">
        <v>33</v>
      </c>
      <c r="T5760" s="1" t="s">
        <v>33</v>
      </c>
      <c r="U5760" s="1" t="s">
        <v>355</v>
      </c>
      <c r="W5760" s="1" t="s">
        <v>339</v>
      </c>
      <c r="X5760" s="1" t="s">
        <v>33</v>
      </c>
    </row>
    <row r="5761" spans="1:24" hidden="1" x14ac:dyDescent="0.3">
      <c r="A5761" s="1" t="s">
        <v>2356</v>
      </c>
      <c r="B5761" s="1" t="s">
        <v>1676</v>
      </c>
      <c r="C5761">
        <v>8</v>
      </c>
      <c r="D5761" s="1" t="s">
        <v>1699</v>
      </c>
      <c r="E5761" s="1" t="s">
        <v>1700</v>
      </c>
      <c r="F5761" s="1" t="s">
        <v>1701</v>
      </c>
      <c r="G5761" s="1" t="s">
        <v>1694</v>
      </c>
      <c r="H5761" s="1" t="s">
        <v>99</v>
      </c>
      <c r="I5761">
        <v>25</v>
      </c>
      <c r="K5761" s="1" t="s">
        <v>189</v>
      </c>
      <c r="L5761" s="1" t="s">
        <v>190</v>
      </c>
      <c r="M5761" s="1" t="s">
        <v>191</v>
      </c>
      <c r="N5761" s="1" t="s">
        <v>69</v>
      </c>
      <c r="O5761" s="1" t="s">
        <v>32</v>
      </c>
      <c r="P5761" s="1" t="s">
        <v>32</v>
      </c>
      <c r="Q5761" s="1" t="s">
        <v>1702</v>
      </c>
      <c r="R5761" s="1" t="s">
        <v>80</v>
      </c>
      <c r="S5761" s="1" t="s">
        <v>33</v>
      </c>
      <c r="T5761" s="1" t="s">
        <v>33</v>
      </c>
      <c r="U5761" s="1" t="s">
        <v>355</v>
      </c>
      <c r="W5761" s="1" t="s">
        <v>339</v>
      </c>
      <c r="X5761" s="1" t="s">
        <v>33</v>
      </c>
    </row>
    <row r="5762" spans="1:24" hidden="1" x14ac:dyDescent="0.3">
      <c r="A5762" s="1" t="s">
        <v>2356</v>
      </c>
      <c r="B5762" s="1" t="s">
        <v>1676</v>
      </c>
      <c r="C5762">
        <v>9</v>
      </c>
      <c r="D5762" s="1" t="s">
        <v>1703</v>
      </c>
      <c r="E5762" s="1" t="s">
        <v>1704</v>
      </c>
      <c r="F5762" s="1" t="s">
        <v>1705</v>
      </c>
      <c r="G5762" s="1" t="s">
        <v>1706</v>
      </c>
      <c r="H5762" s="1" t="s">
        <v>99</v>
      </c>
      <c r="I5762">
        <v>2</v>
      </c>
      <c r="K5762" s="1" t="s">
        <v>300</v>
      </c>
      <c r="L5762" s="1" t="s">
        <v>301</v>
      </c>
      <c r="M5762" s="1" t="s">
        <v>302</v>
      </c>
      <c r="N5762" s="1" t="s">
        <v>69</v>
      </c>
      <c r="O5762" s="1" t="s">
        <v>32</v>
      </c>
      <c r="P5762" s="1" t="s">
        <v>32</v>
      </c>
      <c r="Q5762" s="1" t="s">
        <v>303</v>
      </c>
      <c r="R5762" s="1" t="s">
        <v>304</v>
      </c>
      <c r="S5762" s="1" t="s">
        <v>33</v>
      </c>
      <c r="T5762" s="1" t="s">
        <v>33</v>
      </c>
      <c r="U5762" s="1" t="s">
        <v>355</v>
      </c>
      <c r="W5762" s="1" t="s">
        <v>339</v>
      </c>
      <c r="X5762" s="1" t="s">
        <v>33</v>
      </c>
    </row>
    <row r="5763" spans="1:24" hidden="1" x14ac:dyDescent="0.3">
      <c r="A5763" s="1" t="s">
        <v>2356</v>
      </c>
      <c r="B5763" s="1" t="s">
        <v>1676</v>
      </c>
      <c r="C5763">
        <v>10</v>
      </c>
      <c r="D5763" s="1" t="s">
        <v>1707</v>
      </c>
      <c r="E5763" s="1" t="s">
        <v>1708</v>
      </c>
      <c r="F5763" s="1" t="s">
        <v>1709</v>
      </c>
      <c r="G5763" s="1" t="s">
        <v>1709</v>
      </c>
      <c r="H5763" s="1" t="s">
        <v>28</v>
      </c>
      <c r="I5763">
        <v>4</v>
      </c>
      <c r="J5763">
        <v>0</v>
      </c>
      <c r="K5763" s="1" t="s">
        <v>1707</v>
      </c>
      <c r="L5763" s="1" t="s">
        <v>1264</v>
      </c>
      <c r="M5763" s="1" t="s">
        <v>1710</v>
      </c>
      <c r="N5763" s="1" t="s">
        <v>69</v>
      </c>
      <c r="O5763" s="1" t="s">
        <v>32</v>
      </c>
      <c r="P5763" s="1" t="s">
        <v>32</v>
      </c>
      <c r="Q5763" s="1" t="s">
        <v>33</v>
      </c>
      <c r="R5763" s="1" t="s">
        <v>33</v>
      </c>
      <c r="S5763" s="1" t="s">
        <v>33</v>
      </c>
      <c r="T5763" s="1" t="s">
        <v>33</v>
      </c>
      <c r="U5763" s="1" t="s">
        <v>355</v>
      </c>
      <c r="W5763" s="1" t="s">
        <v>339</v>
      </c>
      <c r="X5763" s="1" t="s">
        <v>33</v>
      </c>
    </row>
    <row r="5764" spans="1:24" hidden="1" x14ac:dyDescent="0.3">
      <c r="A5764" s="1" t="s">
        <v>2356</v>
      </c>
      <c r="B5764" s="1" t="s">
        <v>1676</v>
      </c>
      <c r="C5764">
        <v>11</v>
      </c>
      <c r="D5764" s="1" t="s">
        <v>1711</v>
      </c>
      <c r="E5764" s="1" t="s">
        <v>1712</v>
      </c>
      <c r="F5764" s="1" t="s">
        <v>1713</v>
      </c>
      <c r="G5764" s="1" t="s">
        <v>1714</v>
      </c>
      <c r="H5764" s="1" t="s">
        <v>99</v>
      </c>
      <c r="I5764">
        <v>2</v>
      </c>
      <c r="K5764" s="1" t="s">
        <v>300</v>
      </c>
      <c r="L5764" s="1" t="s">
        <v>301</v>
      </c>
      <c r="M5764" s="1" t="s">
        <v>302</v>
      </c>
      <c r="N5764" s="1" t="s">
        <v>69</v>
      </c>
      <c r="O5764" s="1" t="s">
        <v>32</v>
      </c>
      <c r="P5764" s="1" t="s">
        <v>32</v>
      </c>
      <c r="Q5764" s="1" t="s">
        <v>303</v>
      </c>
      <c r="R5764" s="1" t="s">
        <v>304</v>
      </c>
      <c r="S5764" s="1" t="s">
        <v>33</v>
      </c>
      <c r="T5764" s="1" t="s">
        <v>33</v>
      </c>
      <c r="U5764" s="1" t="s">
        <v>355</v>
      </c>
      <c r="W5764" s="1" t="s">
        <v>33</v>
      </c>
      <c r="X5764" s="1" t="s">
        <v>33</v>
      </c>
    </row>
    <row r="5765" spans="1:24" hidden="1" x14ac:dyDescent="0.3">
      <c r="A5765" s="1" t="s">
        <v>2356</v>
      </c>
      <c r="B5765" s="1" t="s">
        <v>1676</v>
      </c>
      <c r="C5765">
        <v>12</v>
      </c>
      <c r="D5765" s="1" t="s">
        <v>1715</v>
      </c>
      <c r="E5765" s="1" t="s">
        <v>1716</v>
      </c>
      <c r="F5765" s="1" t="s">
        <v>1717</v>
      </c>
      <c r="G5765" s="1" t="s">
        <v>1718</v>
      </c>
      <c r="H5765" s="1" t="s">
        <v>99</v>
      </c>
      <c r="I5765">
        <v>25</v>
      </c>
      <c r="K5765" s="1" t="s">
        <v>189</v>
      </c>
      <c r="L5765" s="1" t="s">
        <v>190</v>
      </c>
      <c r="M5765" s="1" t="s">
        <v>191</v>
      </c>
      <c r="N5765" s="1" t="s">
        <v>69</v>
      </c>
      <c r="O5765" s="1" t="s">
        <v>32</v>
      </c>
      <c r="P5765" s="1" t="s">
        <v>32</v>
      </c>
      <c r="Q5765" s="1" t="s">
        <v>1719</v>
      </c>
      <c r="R5765" s="1" t="s">
        <v>1720</v>
      </c>
      <c r="S5765" s="1" t="s">
        <v>33</v>
      </c>
      <c r="T5765" s="1" t="s">
        <v>33</v>
      </c>
      <c r="U5765" s="1" t="s">
        <v>1721</v>
      </c>
      <c r="W5765" s="1" t="s">
        <v>1722</v>
      </c>
      <c r="X5765" s="1" t="s">
        <v>33</v>
      </c>
    </row>
    <row r="5766" spans="1:24" hidden="1" x14ac:dyDescent="0.3">
      <c r="A5766" s="1" t="s">
        <v>2356</v>
      </c>
      <c r="B5766" s="1" t="s">
        <v>1676</v>
      </c>
      <c r="C5766">
        <v>13</v>
      </c>
      <c r="D5766" s="1" t="s">
        <v>1723</v>
      </c>
      <c r="E5766" s="1" t="s">
        <v>1724</v>
      </c>
      <c r="F5766" s="1" t="s">
        <v>1725</v>
      </c>
      <c r="G5766" s="1" t="s">
        <v>1726</v>
      </c>
      <c r="H5766" s="1" t="s">
        <v>99</v>
      </c>
      <c r="I5766">
        <v>25</v>
      </c>
      <c r="K5766" s="1" t="s">
        <v>189</v>
      </c>
      <c r="L5766" s="1" t="s">
        <v>190</v>
      </c>
      <c r="M5766" s="1" t="s">
        <v>191</v>
      </c>
      <c r="N5766" s="1" t="s">
        <v>69</v>
      </c>
      <c r="O5766" s="1" t="s">
        <v>32</v>
      </c>
      <c r="P5766" s="1" t="s">
        <v>32</v>
      </c>
      <c r="Q5766" s="1" t="s">
        <v>1727</v>
      </c>
      <c r="R5766" s="1" t="s">
        <v>1728</v>
      </c>
      <c r="S5766" s="1" t="s">
        <v>33</v>
      </c>
      <c r="T5766" s="1" t="s">
        <v>33</v>
      </c>
      <c r="U5766" s="1" t="s">
        <v>1721</v>
      </c>
      <c r="W5766" s="1" t="s">
        <v>648</v>
      </c>
      <c r="X5766" s="1" t="s">
        <v>33</v>
      </c>
    </row>
    <row r="5767" spans="1:24" hidden="1" x14ac:dyDescent="0.3">
      <c r="A5767" s="1" t="s">
        <v>2356</v>
      </c>
      <c r="B5767" s="1" t="s">
        <v>1676</v>
      </c>
      <c r="C5767">
        <v>14</v>
      </c>
      <c r="D5767" s="1" t="s">
        <v>1729</v>
      </c>
      <c r="E5767" s="1" t="s">
        <v>1730</v>
      </c>
      <c r="F5767" s="1" t="s">
        <v>1731</v>
      </c>
      <c r="G5767" s="1" t="s">
        <v>1732</v>
      </c>
      <c r="H5767" s="1" t="s">
        <v>148</v>
      </c>
      <c r="I5767">
        <v>8</v>
      </c>
      <c r="K5767" s="1" t="s">
        <v>149</v>
      </c>
      <c r="L5767" s="1" t="s">
        <v>150</v>
      </c>
      <c r="M5767" s="1" t="s">
        <v>151</v>
      </c>
      <c r="N5767" s="1" t="s">
        <v>69</v>
      </c>
      <c r="O5767" s="1" t="s">
        <v>32</v>
      </c>
      <c r="P5767" s="1" t="s">
        <v>32</v>
      </c>
      <c r="Q5767" s="1" t="s">
        <v>33</v>
      </c>
      <c r="R5767" s="1" t="s">
        <v>33</v>
      </c>
      <c r="S5767" s="1" t="s">
        <v>33</v>
      </c>
      <c r="T5767" s="1" t="s">
        <v>33</v>
      </c>
      <c r="U5767" s="1" t="s">
        <v>1721</v>
      </c>
      <c r="W5767" s="1" t="s">
        <v>157</v>
      </c>
      <c r="X5767" s="1" t="s">
        <v>33</v>
      </c>
    </row>
    <row r="5768" spans="1:24" hidden="1" x14ac:dyDescent="0.3">
      <c r="A5768" s="1" t="s">
        <v>2356</v>
      </c>
      <c r="B5768" s="1" t="s">
        <v>1676</v>
      </c>
      <c r="C5768">
        <v>15</v>
      </c>
      <c r="D5768" s="1" t="s">
        <v>1733</v>
      </c>
      <c r="E5768" s="1" t="s">
        <v>1734</v>
      </c>
      <c r="F5768" s="1" t="s">
        <v>1735</v>
      </c>
      <c r="G5768" s="1" t="s">
        <v>1736</v>
      </c>
      <c r="H5768" s="1" t="s">
        <v>75</v>
      </c>
      <c r="I5768">
        <v>1</v>
      </c>
      <c r="K5768" s="1" t="s">
        <v>76</v>
      </c>
      <c r="L5768" s="1" t="s">
        <v>77</v>
      </c>
      <c r="M5768" s="1" t="s">
        <v>78</v>
      </c>
      <c r="N5768" s="1" t="s">
        <v>69</v>
      </c>
      <c r="O5768" s="1" t="s">
        <v>32</v>
      </c>
      <c r="P5768" s="1" t="s">
        <v>32</v>
      </c>
      <c r="Q5768" s="1" t="s">
        <v>1737</v>
      </c>
      <c r="R5768" s="1" t="s">
        <v>80</v>
      </c>
      <c r="S5768" s="1" t="s">
        <v>33</v>
      </c>
      <c r="T5768" s="1" t="s">
        <v>33</v>
      </c>
      <c r="U5768" s="1" t="s">
        <v>1721</v>
      </c>
      <c r="W5768" s="1" t="s">
        <v>1738</v>
      </c>
      <c r="X5768" s="1" t="s">
        <v>33</v>
      </c>
    </row>
    <row r="5769" spans="1:24" hidden="1" x14ac:dyDescent="0.3">
      <c r="A5769" s="1" t="s">
        <v>2356</v>
      </c>
      <c r="B5769" s="1" t="s">
        <v>1676</v>
      </c>
      <c r="C5769">
        <v>16</v>
      </c>
      <c r="D5769" s="1" t="s">
        <v>1750</v>
      </c>
      <c r="E5769" s="1" t="s">
        <v>2411</v>
      </c>
      <c r="F5769" s="1" t="s">
        <v>2412</v>
      </c>
      <c r="G5769" s="1" t="s">
        <v>1753</v>
      </c>
      <c r="H5769" s="1" t="s">
        <v>75</v>
      </c>
      <c r="I5769">
        <v>1</v>
      </c>
      <c r="K5769" s="1" t="s">
        <v>76</v>
      </c>
      <c r="L5769" s="1" t="s">
        <v>77</v>
      </c>
      <c r="M5769" s="1" t="s">
        <v>78</v>
      </c>
      <c r="N5769" s="1" t="s">
        <v>69</v>
      </c>
      <c r="O5769" s="1" t="s">
        <v>32</v>
      </c>
      <c r="P5769" s="1" t="s">
        <v>32</v>
      </c>
      <c r="Q5769" s="1" t="s">
        <v>1754</v>
      </c>
      <c r="R5769" s="1" t="s">
        <v>80</v>
      </c>
      <c r="S5769" s="1" t="s">
        <v>33</v>
      </c>
      <c r="T5769" s="1" t="s">
        <v>33</v>
      </c>
      <c r="U5769" s="1" t="s">
        <v>355</v>
      </c>
      <c r="W5769" s="1" t="s">
        <v>2360</v>
      </c>
      <c r="X5769" s="1" t="s">
        <v>33</v>
      </c>
    </row>
    <row r="5770" spans="1:24" hidden="1" x14ac:dyDescent="0.3">
      <c r="A5770" s="1" t="s">
        <v>2356</v>
      </c>
      <c r="B5770" s="1" t="s">
        <v>1676</v>
      </c>
      <c r="C5770">
        <v>17</v>
      </c>
      <c r="D5770" s="1" t="s">
        <v>1755</v>
      </c>
      <c r="E5770" s="1" t="s">
        <v>2413</v>
      </c>
      <c r="F5770" s="1" t="s">
        <v>2414</v>
      </c>
      <c r="G5770" s="1" t="s">
        <v>1758</v>
      </c>
      <c r="H5770" s="1" t="s">
        <v>38</v>
      </c>
      <c r="I5770">
        <v>100</v>
      </c>
      <c r="K5770" s="1" t="s">
        <v>66</v>
      </c>
      <c r="L5770" s="1" t="s">
        <v>67</v>
      </c>
      <c r="M5770" s="1" t="s">
        <v>68</v>
      </c>
      <c r="N5770" s="1" t="s">
        <v>69</v>
      </c>
      <c r="O5770" s="1" t="s">
        <v>32</v>
      </c>
      <c r="P5770" s="1" t="s">
        <v>32</v>
      </c>
      <c r="Q5770" s="1" t="s">
        <v>33</v>
      </c>
      <c r="R5770" s="1" t="s">
        <v>33</v>
      </c>
      <c r="S5770" s="1" t="s">
        <v>33</v>
      </c>
      <c r="T5770" s="1" t="s">
        <v>33</v>
      </c>
      <c r="U5770" s="1" t="s">
        <v>355</v>
      </c>
      <c r="W5770" s="1" t="s">
        <v>2360</v>
      </c>
      <c r="X5770" s="1" t="s">
        <v>33</v>
      </c>
    </row>
    <row r="5771" spans="1:24" hidden="1" x14ac:dyDescent="0.3">
      <c r="A5771" s="1" t="s">
        <v>2356</v>
      </c>
      <c r="B5771" s="1" t="s">
        <v>1676</v>
      </c>
      <c r="C5771">
        <v>18</v>
      </c>
      <c r="D5771" s="1" t="s">
        <v>2415</v>
      </c>
      <c r="E5771" s="1" t="s">
        <v>2416</v>
      </c>
      <c r="F5771" s="1" t="s">
        <v>2417</v>
      </c>
      <c r="G5771" s="1" t="s">
        <v>2418</v>
      </c>
      <c r="H5771" s="1" t="s">
        <v>99</v>
      </c>
      <c r="I5771">
        <v>2</v>
      </c>
      <c r="K5771" s="1" t="s">
        <v>300</v>
      </c>
      <c r="L5771" s="1" t="s">
        <v>301</v>
      </c>
      <c r="M5771" s="1" t="s">
        <v>302</v>
      </c>
      <c r="N5771" s="1" t="s">
        <v>69</v>
      </c>
      <c r="O5771" s="1" t="s">
        <v>32</v>
      </c>
      <c r="P5771" s="1" t="s">
        <v>32</v>
      </c>
      <c r="Q5771" s="1" t="s">
        <v>303</v>
      </c>
      <c r="R5771" s="1" t="s">
        <v>304</v>
      </c>
      <c r="S5771" s="1" t="s">
        <v>33</v>
      </c>
      <c r="T5771" s="1" t="s">
        <v>33</v>
      </c>
      <c r="U5771" s="1" t="s">
        <v>355</v>
      </c>
      <c r="W5771" s="1" t="s">
        <v>2360</v>
      </c>
      <c r="X5771" s="1" t="s">
        <v>33</v>
      </c>
    </row>
    <row r="5772" spans="1:24" hidden="1" x14ac:dyDescent="0.3">
      <c r="A5772" s="1" t="s">
        <v>2356</v>
      </c>
      <c r="B5772" s="1" t="s">
        <v>1676</v>
      </c>
      <c r="C5772">
        <v>19</v>
      </c>
      <c r="D5772" s="1" t="s">
        <v>2419</v>
      </c>
      <c r="E5772" s="1" t="s">
        <v>2420</v>
      </c>
      <c r="F5772" s="1" t="s">
        <v>2421</v>
      </c>
      <c r="G5772" s="1" t="s">
        <v>2422</v>
      </c>
      <c r="H5772" s="1" t="s">
        <v>38</v>
      </c>
      <c r="I5772">
        <v>100</v>
      </c>
      <c r="K5772" s="1" t="s">
        <v>66</v>
      </c>
      <c r="L5772" s="1" t="s">
        <v>67</v>
      </c>
      <c r="M5772" s="1" t="s">
        <v>68</v>
      </c>
      <c r="N5772" s="1" t="s">
        <v>69</v>
      </c>
      <c r="O5772" s="1" t="s">
        <v>32</v>
      </c>
      <c r="P5772" s="1" t="s">
        <v>32</v>
      </c>
      <c r="Q5772" s="1" t="s">
        <v>33</v>
      </c>
      <c r="R5772" s="1" t="s">
        <v>33</v>
      </c>
      <c r="S5772" s="1" t="s">
        <v>33</v>
      </c>
      <c r="T5772" s="1" t="s">
        <v>33</v>
      </c>
      <c r="U5772" s="1" t="s">
        <v>355</v>
      </c>
      <c r="W5772" s="1" t="s">
        <v>2360</v>
      </c>
      <c r="X5772" s="1" t="s">
        <v>33</v>
      </c>
    </row>
    <row r="5773" spans="1:24" hidden="1" x14ac:dyDescent="0.3">
      <c r="A5773" s="1" t="s">
        <v>2356</v>
      </c>
      <c r="B5773" s="1" t="s">
        <v>1676</v>
      </c>
      <c r="C5773">
        <v>20</v>
      </c>
      <c r="D5773" s="1" t="s">
        <v>2423</v>
      </c>
      <c r="E5773" s="1" t="s">
        <v>2424</v>
      </c>
      <c r="F5773" s="1" t="s">
        <v>2425</v>
      </c>
      <c r="G5773" s="1" t="s">
        <v>2426</v>
      </c>
      <c r="H5773" s="1" t="s">
        <v>38</v>
      </c>
      <c r="I5773">
        <v>100</v>
      </c>
      <c r="K5773" s="1" t="s">
        <v>66</v>
      </c>
      <c r="L5773" s="1" t="s">
        <v>67</v>
      </c>
      <c r="M5773" s="1" t="s">
        <v>68</v>
      </c>
      <c r="N5773" s="1" t="s">
        <v>69</v>
      </c>
      <c r="O5773" s="1" t="s">
        <v>32</v>
      </c>
      <c r="P5773" s="1" t="s">
        <v>32</v>
      </c>
      <c r="Q5773" s="1" t="s">
        <v>33</v>
      </c>
      <c r="R5773" s="1" t="s">
        <v>33</v>
      </c>
      <c r="S5773" s="1" t="s">
        <v>33</v>
      </c>
      <c r="T5773" s="1" t="s">
        <v>33</v>
      </c>
      <c r="U5773" s="1" t="s">
        <v>355</v>
      </c>
      <c r="W5773" s="1" t="s">
        <v>2360</v>
      </c>
      <c r="X5773" s="1" t="s">
        <v>33</v>
      </c>
    </row>
    <row r="5774" spans="1:24" hidden="1" x14ac:dyDescent="0.3">
      <c r="A5774" s="1" t="s">
        <v>2356</v>
      </c>
      <c r="B5774" s="1" t="s">
        <v>1676</v>
      </c>
      <c r="C5774">
        <v>21</v>
      </c>
      <c r="D5774" s="1" t="s">
        <v>2427</v>
      </c>
      <c r="E5774" s="1" t="s">
        <v>2428</v>
      </c>
      <c r="F5774" s="1" t="s">
        <v>2429</v>
      </c>
      <c r="G5774" s="1" t="s">
        <v>2430</v>
      </c>
      <c r="H5774" s="1" t="s">
        <v>75</v>
      </c>
      <c r="I5774">
        <v>1</v>
      </c>
      <c r="K5774" s="1" t="s">
        <v>76</v>
      </c>
      <c r="L5774" s="1" t="s">
        <v>77</v>
      </c>
      <c r="M5774" s="1" t="s">
        <v>78</v>
      </c>
      <c r="N5774" s="1" t="s">
        <v>69</v>
      </c>
      <c r="O5774" s="1" t="s">
        <v>32</v>
      </c>
      <c r="P5774" s="1" t="s">
        <v>32</v>
      </c>
      <c r="Q5774" s="1" t="s">
        <v>2431</v>
      </c>
      <c r="R5774" s="1" t="s">
        <v>80</v>
      </c>
      <c r="S5774" s="1" t="s">
        <v>33</v>
      </c>
      <c r="T5774" s="1" t="s">
        <v>33</v>
      </c>
      <c r="U5774" s="1" t="s">
        <v>355</v>
      </c>
      <c r="W5774" s="1" t="s">
        <v>2360</v>
      </c>
      <c r="X5774" s="1" t="s">
        <v>33</v>
      </c>
    </row>
    <row r="5775" spans="1:24" hidden="1" x14ac:dyDescent="0.3">
      <c r="A5775" s="1" t="s">
        <v>2356</v>
      </c>
      <c r="B5775" s="1" t="s">
        <v>1676</v>
      </c>
      <c r="C5775">
        <v>22</v>
      </c>
      <c r="D5775" s="1" t="s">
        <v>2432</v>
      </c>
      <c r="E5775" s="1" t="s">
        <v>2433</v>
      </c>
      <c r="F5775" s="1" t="s">
        <v>2434</v>
      </c>
      <c r="G5775" s="1" t="s">
        <v>2434</v>
      </c>
      <c r="H5775" s="1" t="s">
        <v>99</v>
      </c>
      <c r="I5775">
        <v>25</v>
      </c>
      <c r="K5775" s="1" t="s">
        <v>189</v>
      </c>
      <c r="L5775" s="1" t="s">
        <v>190</v>
      </c>
      <c r="M5775" s="1" t="s">
        <v>191</v>
      </c>
      <c r="N5775" s="1" t="s">
        <v>69</v>
      </c>
      <c r="O5775" s="1" t="s">
        <v>32</v>
      </c>
      <c r="P5775" s="1" t="s">
        <v>32</v>
      </c>
      <c r="Q5775" s="1" t="s">
        <v>2435</v>
      </c>
      <c r="R5775" s="1" t="s">
        <v>80</v>
      </c>
      <c r="S5775" s="1" t="s">
        <v>33</v>
      </c>
      <c r="T5775" s="1" t="s">
        <v>33</v>
      </c>
      <c r="U5775" s="1" t="s">
        <v>355</v>
      </c>
      <c r="W5775" s="1" t="s">
        <v>2360</v>
      </c>
      <c r="X5775" s="1" t="s">
        <v>33</v>
      </c>
    </row>
    <row r="5776" spans="1:24" hidden="1" x14ac:dyDescent="0.3">
      <c r="A5776" s="1" t="s">
        <v>2356</v>
      </c>
      <c r="B5776" s="1" t="s">
        <v>1676</v>
      </c>
      <c r="C5776">
        <v>23</v>
      </c>
      <c r="D5776" s="1" t="s">
        <v>2436</v>
      </c>
      <c r="E5776" s="1" t="s">
        <v>2437</v>
      </c>
      <c r="F5776" s="1" t="s">
        <v>2438</v>
      </c>
      <c r="G5776" s="1" t="s">
        <v>2439</v>
      </c>
      <c r="H5776" s="1" t="s">
        <v>99</v>
      </c>
      <c r="I5776">
        <v>25</v>
      </c>
      <c r="K5776" s="1" t="s">
        <v>189</v>
      </c>
      <c r="L5776" s="1" t="s">
        <v>190</v>
      </c>
      <c r="M5776" s="1" t="s">
        <v>191</v>
      </c>
      <c r="N5776" s="1" t="s">
        <v>69</v>
      </c>
      <c r="O5776" s="1" t="s">
        <v>32</v>
      </c>
      <c r="P5776" s="1" t="s">
        <v>32</v>
      </c>
      <c r="Q5776" s="1" t="s">
        <v>2435</v>
      </c>
      <c r="R5776" s="1" t="s">
        <v>80</v>
      </c>
      <c r="S5776" s="1" t="s">
        <v>33</v>
      </c>
      <c r="T5776" s="1" t="s">
        <v>33</v>
      </c>
      <c r="U5776" s="1" t="s">
        <v>355</v>
      </c>
      <c r="W5776" s="1" t="s">
        <v>2360</v>
      </c>
      <c r="X5776" s="1" t="s">
        <v>33</v>
      </c>
    </row>
    <row r="5777" spans="1:24" hidden="1" x14ac:dyDescent="0.3">
      <c r="A5777" s="1" t="s">
        <v>2356</v>
      </c>
      <c r="B5777" s="1" t="s">
        <v>1676</v>
      </c>
      <c r="C5777">
        <v>24</v>
      </c>
      <c r="D5777" s="1" t="s">
        <v>2440</v>
      </c>
      <c r="E5777" s="1" t="s">
        <v>2441</v>
      </c>
      <c r="F5777" s="1" t="s">
        <v>2442</v>
      </c>
      <c r="G5777" s="1" t="s">
        <v>2442</v>
      </c>
      <c r="H5777" s="1" t="s">
        <v>75</v>
      </c>
      <c r="I5777">
        <v>1</v>
      </c>
      <c r="K5777" s="1" t="s">
        <v>76</v>
      </c>
      <c r="L5777" s="1" t="s">
        <v>77</v>
      </c>
      <c r="M5777" s="1" t="s">
        <v>78</v>
      </c>
      <c r="N5777" s="1" t="s">
        <v>69</v>
      </c>
      <c r="O5777" s="1" t="s">
        <v>32</v>
      </c>
      <c r="P5777" s="1" t="s">
        <v>32</v>
      </c>
      <c r="Q5777" s="1" t="s">
        <v>2443</v>
      </c>
      <c r="R5777" s="1" t="s">
        <v>80</v>
      </c>
      <c r="S5777" s="1" t="s">
        <v>33</v>
      </c>
      <c r="T5777" s="1" t="s">
        <v>33</v>
      </c>
      <c r="U5777" s="1" t="s">
        <v>355</v>
      </c>
      <c r="W5777" s="1" t="s">
        <v>2360</v>
      </c>
      <c r="X5777" s="1" t="s">
        <v>33</v>
      </c>
    </row>
    <row r="5778" spans="1:24" hidden="1" x14ac:dyDescent="0.3">
      <c r="A5778" s="1" t="s">
        <v>2356</v>
      </c>
      <c r="B5778" s="1" t="s">
        <v>1676</v>
      </c>
      <c r="C5778">
        <v>25</v>
      </c>
      <c r="D5778" s="1" t="s">
        <v>2444</v>
      </c>
      <c r="E5778" s="1" t="s">
        <v>2445</v>
      </c>
      <c r="F5778" s="1" t="s">
        <v>2446</v>
      </c>
      <c r="G5778" s="1" t="s">
        <v>2447</v>
      </c>
      <c r="H5778" s="1" t="s">
        <v>99</v>
      </c>
      <c r="I5778">
        <v>25</v>
      </c>
      <c r="K5778" s="1" t="s">
        <v>189</v>
      </c>
      <c r="L5778" s="1" t="s">
        <v>190</v>
      </c>
      <c r="M5778" s="1" t="s">
        <v>191</v>
      </c>
      <c r="N5778" s="1" t="s">
        <v>69</v>
      </c>
      <c r="O5778" s="1" t="s">
        <v>32</v>
      </c>
      <c r="P5778" s="1" t="s">
        <v>32</v>
      </c>
      <c r="Q5778" s="1" t="s">
        <v>2448</v>
      </c>
      <c r="R5778" s="1" t="s">
        <v>80</v>
      </c>
      <c r="S5778" s="1" t="s">
        <v>33</v>
      </c>
      <c r="T5778" s="1" t="s">
        <v>33</v>
      </c>
      <c r="U5778" s="1" t="s">
        <v>355</v>
      </c>
      <c r="W5778" s="1" t="s">
        <v>2360</v>
      </c>
      <c r="X5778" s="1" t="s">
        <v>33</v>
      </c>
    </row>
    <row r="5779" spans="1:24" hidden="1" x14ac:dyDescent="0.3">
      <c r="A5779" s="1" t="s">
        <v>2356</v>
      </c>
      <c r="B5779" s="1" t="s">
        <v>1739</v>
      </c>
      <c r="C5779">
        <v>0</v>
      </c>
      <c r="D5779" s="1" t="s">
        <v>25</v>
      </c>
      <c r="E5779" s="1" t="s">
        <v>1740</v>
      </c>
      <c r="F5779" s="1" t="s">
        <v>27</v>
      </c>
      <c r="G5779" s="1" t="s">
        <v>27</v>
      </c>
      <c r="H5779" s="1" t="s">
        <v>28</v>
      </c>
      <c r="I5779">
        <v>10</v>
      </c>
      <c r="J5779">
        <v>0</v>
      </c>
      <c r="K5779" s="1" t="s">
        <v>25</v>
      </c>
      <c r="L5779" s="1" t="s">
        <v>29</v>
      </c>
      <c r="M5779" s="1" t="s">
        <v>30</v>
      </c>
      <c r="N5779" s="1" t="s">
        <v>31</v>
      </c>
      <c r="O5779" s="1" t="s">
        <v>32</v>
      </c>
      <c r="P5779" s="1" t="s">
        <v>32</v>
      </c>
      <c r="Q5779" s="1" t="s">
        <v>33</v>
      </c>
      <c r="R5779" s="1" t="s">
        <v>33</v>
      </c>
      <c r="S5779" s="1" t="s">
        <v>33</v>
      </c>
      <c r="T5779" s="1" t="s">
        <v>33</v>
      </c>
      <c r="U5779" s="1" t="s">
        <v>33</v>
      </c>
      <c r="W5779" s="1" t="s">
        <v>33</v>
      </c>
      <c r="X5779" s="1" t="s">
        <v>33</v>
      </c>
    </row>
    <row r="5780" spans="1:24" hidden="1" x14ac:dyDescent="0.3">
      <c r="A5780" s="1" t="s">
        <v>2356</v>
      </c>
      <c r="B5780" s="1" t="s">
        <v>1739</v>
      </c>
      <c r="C5780">
        <v>1</v>
      </c>
      <c r="D5780" s="1" t="s">
        <v>43</v>
      </c>
      <c r="E5780" s="1" t="s">
        <v>1741</v>
      </c>
      <c r="F5780" s="1" t="s">
        <v>45</v>
      </c>
      <c r="G5780" s="1" t="s">
        <v>46</v>
      </c>
      <c r="H5780" s="1" t="s">
        <v>38</v>
      </c>
      <c r="I5780">
        <v>50</v>
      </c>
      <c r="K5780" s="1" t="s">
        <v>47</v>
      </c>
      <c r="L5780" s="1" t="s">
        <v>48</v>
      </c>
      <c r="M5780" s="1" t="s">
        <v>49</v>
      </c>
      <c r="N5780" s="1" t="s">
        <v>31</v>
      </c>
      <c r="O5780" s="1" t="s">
        <v>32</v>
      </c>
      <c r="P5780" s="1" t="s">
        <v>32</v>
      </c>
      <c r="Q5780" s="1" t="s">
        <v>33</v>
      </c>
      <c r="R5780" s="1" t="s">
        <v>33</v>
      </c>
      <c r="S5780" s="1" t="s">
        <v>18</v>
      </c>
      <c r="T5780" s="1" t="s">
        <v>19</v>
      </c>
      <c r="U5780" s="1" t="s">
        <v>33</v>
      </c>
      <c r="W5780" s="1" t="s">
        <v>33</v>
      </c>
      <c r="X5780" s="1" t="s">
        <v>42</v>
      </c>
    </row>
    <row r="5781" spans="1:24" hidden="1" x14ac:dyDescent="0.3">
      <c r="A5781" s="1" t="s">
        <v>2356</v>
      </c>
      <c r="B5781" s="1" t="s">
        <v>1739</v>
      </c>
      <c r="C5781">
        <v>2</v>
      </c>
      <c r="D5781" s="1" t="s">
        <v>1165</v>
      </c>
      <c r="E5781" s="1" t="s">
        <v>1742</v>
      </c>
      <c r="F5781" s="1" t="s">
        <v>1167</v>
      </c>
      <c r="G5781" s="1" t="s">
        <v>1168</v>
      </c>
      <c r="H5781" s="1" t="s">
        <v>38</v>
      </c>
      <c r="I5781">
        <v>8</v>
      </c>
      <c r="K5781" s="1" t="s">
        <v>39</v>
      </c>
      <c r="L5781" s="1" t="s">
        <v>40</v>
      </c>
      <c r="M5781" s="1" t="s">
        <v>41</v>
      </c>
      <c r="N5781" s="1" t="s">
        <v>31</v>
      </c>
      <c r="O5781" s="1" t="s">
        <v>32</v>
      </c>
      <c r="P5781" s="1" t="s">
        <v>32</v>
      </c>
      <c r="Q5781" s="1" t="s">
        <v>33</v>
      </c>
      <c r="R5781" s="1" t="s">
        <v>33</v>
      </c>
      <c r="S5781" s="1" t="s">
        <v>18</v>
      </c>
      <c r="T5781" s="1" t="s">
        <v>33</v>
      </c>
      <c r="U5781" s="1" t="s">
        <v>60</v>
      </c>
      <c r="W5781" s="1" t="s">
        <v>167</v>
      </c>
      <c r="X5781" s="1" t="s">
        <v>42</v>
      </c>
    </row>
    <row r="5782" spans="1:24" hidden="1" x14ac:dyDescent="0.3">
      <c r="A5782" s="1" t="s">
        <v>2356</v>
      </c>
      <c r="B5782" s="1" t="s">
        <v>1739</v>
      </c>
      <c r="C5782">
        <v>3</v>
      </c>
      <c r="D5782" s="1" t="s">
        <v>1723</v>
      </c>
      <c r="E5782" s="1" t="s">
        <v>1743</v>
      </c>
      <c r="F5782" s="1" t="s">
        <v>1725</v>
      </c>
      <c r="G5782" s="1" t="s">
        <v>1744</v>
      </c>
      <c r="H5782" s="1" t="s">
        <v>99</v>
      </c>
      <c r="I5782">
        <v>25</v>
      </c>
      <c r="K5782" s="1" t="s">
        <v>189</v>
      </c>
      <c r="L5782" s="1" t="s">
        <v>190</v>
      </c>
      <c r="M5782" s="1" t="s">
        <v>191</v>
      </c>
      <c r="N5782" s="1" t="s">
        <v>69</v>
      </c>
      <c r="O5782" s="1" t="s">
        <v>32</v>
      </c>
      <c r="P5782" s="1" t="s">
        <v>32</v>
      </c>
      <c r="Q5782" s="1" t="s">
        <v>1727</v>
      </c>
      <c r="R5782" s="1" t="s">
        <v>1728</v>
      </c>
      <c r="S5782" s="1" t="s">
        <v>33</v>
      </c>
      <c r="T5782" s="1" t="s">
        <v>33</v>
      </c>
      <c r="U5782" s="1" t="s">
        <v>60</v>
      </c>
      <c r="W5782" s="1" t="s">
        <v>1745</v>
      </c>
      <c r="X5782" s="1" t="s">
        <v>33</v>
      </c>
    </row>
    <row r="5783" spans="1:24" hidden="1" x14ac:dyDescent="0.3">
      <c r="A5783" s="1" t="s">
        <v>2356</v>
      </c>
      <c r="B5783" s="1" t="s">
        <v>1739</v>
      </c>
      <c r="C5783">
        <v>4</v>
      </c>
      <c r="D5783" s="1" t="s">
        <v>1729</v>
      </c>
      <c r="E5783" s="1" t="s">
        <v>1746</v>
      </c>
      <c r="F5783" s="1" t="s">
        <v>1731</v>
      </c>
      <c r="G5783" s="1" t="s">
        <v>1732</v>
      </c>
      <c r="H5783" s="1" t="s">
        <v>148</v>
      </c>
      <c r="I5783">
        <v>8</v>
      </c>
      <c r="K5783" s="1" t="s">
        <v>149</v>
      </c>
      <c r="L5783" s="1" t="s">
        <v>150</v>
      </c>
      <c r="M5783" s="1" t="s">
        <v>151</v>
      </c>
      <c r="N5783" s="1" t="s">
        <v>69</v>
      </c>
      <c r="O5783" s="1" t="s">
        <v>32</v>
      </c>
      <c r="P5783" s="1" t="s">
        <v>32</v>
      </c>
      <c r="Q5783" s="1" t="s">
        <v>33</v>
      </c>
      <c r="R5783" s="1" t="s">
        <v>33</v>
      </c>
      <c r="S5783" s="1" t="s">
        <v>33</v>
      </c>
      <c r="T5783" s="1" t="s">
        <v>33</v>
      </c>
      <c r="U5783" s="1" t="s">
        <v>60</v>
      </c>
      <c r="W5783" s="1" t="s">
        <v>157</v>
      </c>
      <c r="X5783" s="1" t="s">
        <v>33</v>
      </c>
    </row>
    <row r="5784" spans="1:24" hidden="1" x14ac:dyDescent="0.3">
      <c r="A5784" s="1" t="s">
        <v>2356</v>
      </c>
      <c r="B5784" s="1" t="s">
        <v>1739</v>
      </c>
      <c r="C5784">
        <v>5</v>
      </c>
      <c r="D5784" s="1" t="s">
        <v>1733</v>
      </c>
      <c r="E5784" s="1" t="s">
        <v>1747</v>
      </c>
      <c r="F5784" s="1" t="s">
        <v>1748</v>
      </c>
      <c r="G5784" s="1" t="s">
        <v>1749</v>
      </c>
      <c r="H5784" s="1" t="s">
        <v>75</v>
      </c>
      <c r="I5784">
        <v>1</v>
      </c>
      <c r="K5784" s="1" t="s">
        <v>76</v>
      </c>
      <c r="L5784" s="1" t="s">
        <v>77</v>
      </c>
      <c r="M5784" s="1" t="s">
        <v>78</v>
      </c>
      <c r="N5784" s="1" t="s">
        <v>69</v>
      </c>
      <c r="O5784" s="1" t="s">
        <v>32</v>
      </c>
      <c r="P5784" s="1" t="s">
        <v>32</v>
      </c>
      <c r="Q5784" s="1" t="s">
        <v>1737</v>
      </c>
      <c r="R5784" s="1" t="s">
        <v>80</v>
      </c>
      <c r="S5784" s="1" t="s">
        <v>33</v>
      </c>
      <c r="T5784" s="1" t="s">
        <v>33</v>
      </c>
      <c r="U5784" s="1" t="s">
        <v>60</v>
      </c>
      <c r="W5784" s="1" t="s">
        <v>1738</v>
      </c>
      <c r="X5784" s="1" t="s">
        <v>33</v>
      </c>
    </row>
    <row r="5785" spans="1:24" hidden="1" x14ac:dyDescent="0.3">
      <c r="A5785" s="1" t="s">
        <v>2356</v>
      </c>
      <c r="B5785" s="1" t="s">
        <v>1739</v>
      </c>
      <c r="C5785">
        <v>6</v>
      </c>
      <c r="D5785" s="1" t="s">
        <v>1750</v>
      </c>
      <c r="E5785" s="1" t="s">
        <v>1751</v>
      </c>
      <c r="F5785" s="1" t="s">
        <v>1752</v>
      </c>
      <c r="G5785" s="1" t="s">
        <v>1753</v>
      </c>
      <c r="H5785" s="1" t="s">
        <v>122</v>
      </c>
      <c r="I5785">
        <v>1</v>
      </c>
      <c r="K5785" s="1" t="s">
        <v>76</v>
      </c>
      <c r="L5785" s="1" t="s">
        <v>77</v>
      </c>
      <c r="M5785" s="1" t="s">
        <v>78</v>
      </c>
      <c r="N5785" s="1" t="s">
        <v>69</v>
      </c>
      <c r="O5785" s="1" t="s">
        <v>32</v>
      </c>
      <c r="P5785" s="1" t="s">
        <v>32</v>
      </c>
      <c r="Q5785" s="1" t="s">
        <v>1754</v>
      </c>
      <c r="R5785" s="1" t="s">
        <v>80</v>
      </c>
      <c r="S5785" s="1" t="s">
        <v>33</v>
      </c>
      <c r="T5785" s="1" t="s">
        <v>33</v>
      </c>
      <c r="U5785" s="1" t="s">
        <v>60</v>
      </c>
      <c r="W5785" s="1" t="s">
        <v>177</v>
      </c>
      <c r="X5785" s="1" t="s">
        <v>33</v>
      </c>
    </row>
    <row r="5786" spans="1:24" hidden="1" x14ac:dyDescent="0.3">
      <c r="A5786" s="1" t="s">
        <v>2356</v>
      </c>
      <c r="B5786" s="1" t="s">
        <v>1739</v>
      </c>
      <c r="C5786">
        <v>7</v>
      </c>
      <c r="D5786" s="1" t="s">
        <v>1755</v>
      </c>
      <c r="E5786" s="1" t="s">
        <v>1756</v>
      </c>
      <c r="F5786" s="1" t="s">
        <v>1757</v>
      </c>
      <c r="G5786" s="1" t="s">
        <v>1758</v>
      </c>
      <c r="H5786" s="1" t="s">
        <v>38</v>
      </c>
      <c r="I5786">
        <v>100</v>
      </c>
      <c r="K5786" s="1" t="s">
        <v>66</v>
      </c>
      <c r="L5786" s="1" t="s">
        <v>67</v>
      </c>
      <c r="M5786" s="1" t="s">
        <v>68</v>
      </c>
      <c r="N5786" s="1" t="s">
        <v>69</v>
      </c>
      <c r="O5786" s="1" t="s">
        <v>32</v>
      </c>
      <c r="P5786" s="1" t="s">
        <v>32</v>
      </c>
      <c r="Q5786" s="1" t="s">
        <v>33</v>
      </c>
      <c r="R5786" s="1" t="s">
        <v>33</v>
      </c>
      <c r="S5786" s="1" t="s">
        <v>33</v>
      </c>
      <c r="T5786" s="1" t="s">
        <v>33</v>
      </c>
      <c r="U5786" s="1" t="s">
        <v>60</v>
      </c>
      <c r="W5786" s="1" t="s">
        <v>177</v>
      </c>
      <c r="X5786" s="1" t="s">
        <v>33</v>
      </c>
    </row>
    <row r="5787" spans="1:24" hidden="1" x14ac:dyDescent="0.3">
      <c r="A5787" s="1" t="s">
        <v>2356</v>
      </c>
      <c r="B5787" s="1" t="s">
        <v>1739</v>
      </c>
      <c r="C5787">
        <v>8</v>
      </c>
      <c r="D5787" s="1" t="s">
        <v>1681</v>
      </c>
      <c r="E5787" s="1" t="s">
        <v>1759</v>
      </c>
      <c r="F5787" s="1" t="s">
        <v>1760</v>
      </c>
      <c r="G5787" s="1" t="s">
        <v>1761</v>
      </c>
      <c r="H5787" s="1" t="s">
        <v>122</v>
      </c>
      <c r="I5787">
        <v>1</v>
      </c>
      <c r="K5787" s="1" t="s">
        <v>76</v>
      </c>
      <c r="L5787" s="1" t="s">
        <v>77</v>
      </c>
      <c r="M5787" s="1" t="s">
        <v>78</v>
      </c>
      <c r="N5787" s="1" t="s">
        <v>31</v>
      </c>
      <c r="O5787" s="1" t="s">
        <v>32</v>
      </c>
      <c r="P5787" s="1" t="s">
        <v>32</v>
      </c>
      <c r="Q5787" s="1" t="s">
        <v>1685</v>
      </c>
      <c r="R5787" s="1" t="s">
        <v>80</v>
      </c>
      <c r="S5787" s="1" t="s">
        <v>33</v>
      </c>
      <c r="T5787" s="1" t="s">
        <v>33</v>
      </c>
      <c r="U5787" s="1" t="s">
        <v>60</v>
      </c>
      <c r="W5787" s="1" t="s">
        <v>157</v>
      </c>
      <c r="X5787" s="1" t="s">
        <v>42</v>
      </c>
    </row>
    <row r="5788" spans="1:24" hidden="1" x14ac:dyDescent="0.3">
      <c r="A5788" s="1" t="s">
        <v>2356</v>
      </c>
      <c r="B5788" s="1" t="s">
        <v>1739</v>
      </c>
      <c r="C5788">
        <v>9</v>
      </c>
      <c r="D5788" s="1" t="s">
        <v>1686</v>
      </c>
      <c r="E5788" s="1" t="s">
        <v>1762</v>
      </c>
      <c r="F5788" s="1" t="s">
        <v>1763</v>
      </c>
      <c r="G5788" s="1" t="s">
        <v>1764</v>
      </c>
      <c r="H5788" s="1" t="s">
        <v>122</v>
      </c>
      <c r="I5788">
        <v>1</v>
      </c>
      <c r="K5788" s="1" t="s">
        <v>76</v>
      </c>
      <c r="L5788" s="1" t="s">
        <v>77</v>
      </c>
      <c r="M5788" s="1" t="s">
        <v>78</v>
      </c>
      <c r="N5788" s="1" t="s">
        <v>31</v>
      </c>
      <c r="O5788" s="1" t="s">
        <v>32</v>
      </c>
      <c r="P5788" s="1" t="s">
        <v>32</v>
      </c>
      <c r="Q5788" s="1" t="s">
        <v>1690</v>
      </c>
      <c r="R5788" s="1" t="s">
        <v>80</v>
      </c>
      <c r="S5788" s="1" t="s">
        <v>33</v>
      </c>
      <c r="T5788" s="1" t="s">
        <v>33</v>
      </c>
      <c r="U5788" s="1" t="s">
        <v>60</v>
      </c>
      <c r="W5788" s="1" t="s">
        <v>157</v>
      </c>
      <c r="X5788" s="1" t="s">
        <v>42</v>
      </c>
    </row>
    <row r="5789" spans="1:24" hidden="1" x14ac:dyDescent="0.3">
      <c r="A5789" s="1" t="s">
        <v>2356</v>
      </c>
      <c r="B5789" s="1" t="s">
        <v>1739</v>
      </c>
      <c r="C5789">
        <v>10</v>
      </c>
      <c r="D5789" s="1" t="s">
        <v>1765</v>
      </c>
      <c r="E5789" s="1" t="s">
        <v>1766</v>
      </c>
      <c r="F5789" s="1" t="s">
        <v>1767</v>
      </c>
      <c r="G5789" s="1" t="s">
        <v>1768</v>
      </c>
      <c r="H5789" s="1" t="s">
        <v>122</v>
      </c>
      <c r="I5789">
        <v>1</v>
      </c>
      <c r="K5789" s="1" t="s">
        <v>76</v>
      </c>
      <c r="L5789" s="1" t="s">
        <v>77</v>
      </c>
      <c r="M5789" s="1" t="s">
        <v>78</v>
      </c>
      <c r="N5789" s="1" t="s">
        <v>69</v>
      </c>
      <c r="O5789" s="1" t="s">
        <v>236</v>
      </c>
      <c r="P5789" s="1" t="s">
        <v>32</v>
      </c>
      <c r="Q5789" s="1" t="s">
        <v>1769</v>
      </c>
      <c r="R5789" s="1" t="s">
        <v>80</v>
      </c>
      <c r="S5789" s="1" t="s">
        <v>33</v>
      </c>
      <c r="T5789" s="1" t="s">
        <v>33</v>
      </c>
      <c r="U5789" s="1" t="s">
        <v>60</v>
      </c>
      <c r="W5789" s="1" t="s">
        <v>157</v>
      </c>
      <c r="X5789" s="1" t="s">
        <v>33</v>
      </c>
    </row>
    <row r="5790" spans="1:24" hidden="1" x14ac:dyDescent="0.3">
      <c r="A5790" s="1" t="s">
        <v>2356</v>
      </c>
      <c r="B5790" s="1" t="s">
        <v>1739</v>
      </c>
      <c r="C5790">
        <v>11</v>
      </c>
      <c r="D5790" s="1" t="s">
        <v>1770</v>
      </c>
      <c r="E5790" s="1" t="s">
        <v>1771</v>
      </c>
      <c r="F5790" s="1" t="s">
        <v>1772</v>
      </c>
      <c r="G5790" s="1" t="s">
        <v>1773</v>
      </c>
      <c r="H5790" s="1" t="s">
        <v>122</v>
      </c>
      <c r="I5790">
        <v>1</v>
      </c>
      <c r="K5790" s="1" t="s">
        <v>76</v>
      </c>
      <c r="L5790" s="1" t="s">
        <v>77</v>
      </c>
      <c r="M5790" s="1" t="s">
        <v>78</v>
      </c>
      <c r="N5790" s="1" t="s">
        <v>69</v>
      </c>
      <c r="O5790" s="1" t="s">
        <v>236</v>
      </c>
      <c r="P5790" s="1" t="s">
        <v>32</v>
      </c>
      <c r="Q5790" s="1" t="s">
        <v>1774</v>
      </c>
      <c r="R5790" s="1" t="s">
        <v>80</v>
      </c>
      <c r="S5790" s="1" t="s">
        <v>33</v>
      </c>
      <c r="T5790" s="1" t="s">
        <v>33</v>
      </c>
      <c r="U5790" s="1" t="s">
        <v>60</v>
      </c>
      <c r="W5790" s="1" t="s">
        <v>157</v>
      </c>
      <c r="X5790" s="1" t="s">
        <v>33</v>
      </c>
    </row>
    <row r="5791" spans="1:24" hidden="1" x14ac:dyDescent="0.3">
      <c r="A5791" s="1" t="s">
        <v>2356</v>
      </c>
      <c r="B5791" s="1" t="s">
        <v>1739</v>
      </c>
      <c r="C5791">
        <v>12</v>
      </c>
      <c r="D5791" s="1" t="s">
        <v>1775</v>
      </c>
      <c r="E5791" s="1" t="s">
        <v>1776</v>
      </c>
      <c r="F5791" s="1" t="s">
        <v>1777</v>
      </c>
      <c r="G5791" s="1" t="s">
        <v>1778</v>
      </c>
      <c r="H5791" s="1" t="s">
        <v>122</v>
      </c>
      <c r="I5791">
        <v>1</v>
      </c>
      <c r="K5791" s="1" t="s">
        <v>76</v>
      </c>
      <c r="L5791" s="1" t="s">
        <v>77</v>
      </c>
      <c r="M5791" s="1" t="s">
        <v>78</v>
      </c>
      <c r="N5791" s="1" t="s">
        <v>69</v>
      </c>
      <c r="O5791" s="1" t="s">
        <v>32</v>
      </c>
      <c r="P5791" s="1" t="s">
        <v>32</v>
      </c>
      <c r="Q5791" s="1" t="s">
        <v>1779</v>
      </c>
      <c r="R5791" s="1" t="s">
        <v>80</v>
      </c>
      <c r="S5791" s="1" t="s">
        <v>33</v>
      </c>
      <c r="T5791" s="1" t="s">
        <v>33</v>
      </c>
      <c r="U5791" s="1" t="s">
        <v>60</v>
      </c>
      <c r="W5791" s="1" t="s">
        <v>157</v>
      </c>
      <c r="X5791" s="1" t="s">
        <v>33</v>
      </c>
    </row>
    <row r="5792" spans="1:24" hidden="1" x14ac:dyDescent="0.3">
      <c r="A5792" s="1" t="s">
        <v>2356</v>
      </c>
      <c r="B5792" s="1" t="s">
        <v>1739</v>
      </c>
      <c r="C5792">
        <v>13</v>
      </c>
      <c r="D5792" s="1" t="s">
        <v>1780</v>
      </c>
      <c r="E5792" s="1" t="s">
        <v>1781</v>
      </c>
      <c r="F5792" s="1" t="s">
        <v>1782</v>
      </c>
      <c r="G5792" s="1" t="s">
        <v>1783</v>
      </c>
      <c r="H5792" s="1" t="s">
        <v>122</v>
      </c>
      <c r="I5792">
        <v>1</v>
      </c>
      <c r="K5792" s="1" t="s">
        <v>76</v>
      </c>
      <c r="L5792" s="1" t="s">
        <v>77</v>
      </c>
      <c r="M5792" s="1" t="s">
        <v>78</v>
      </c>
      <c r="N5792" s="1" t="s">
        <v>69</v>
      </c>
      <c r="O5792" s="1" t="s">
        <v>32</v>
      </c>
      <c r="P5792" s="1" t="s">
        <v>32</v>
      </c>
      <c r="Q5792" s="1" t="s">
        <v>1784</v>
      </c>
      <c r="R5792" s="1" t="s">
        <v>80</v>
      </c>
      <c r="S5792" s="1" t="s">
        <v>33</v>
      </c>
      <c r="T5792" s="1" t="s">
        <v>33</v>
      </c>
      <c r="U5792" s="1" t="s">
        <v>60</v>
      </c>
      <c r="W5792" s="1" t="s">
        <v>157</v>
      </c>
      <c r="X5792" s="1" t="s">
        <v>33</v>
      </c>
    </row>
    <row r="5793" spans="1:24" hidden="1" x14ac:dyDescent="0.3">
      <c r="A5793" s="1" t="s">
        <v>2356</v>
      </c>
      <c r="B5793" s="1" t="s">
        <v>1739</v>
      </c>
      <c r="C5793">
        <v>14</v>
      </c>
      <c r="D5793" s="1" t="s">
        <v>1785</v>
      </c>
      <c r="E5793" s="1" t="s">
        <v>1786</v>
      </c>
      <c r="F5793" s="1" t="s">
        <v>1787</v>
      </c>
      <c r="G5793" s="1" t="s">
        <v>1788</v>
      </c>
      <c r="H5793" s="1" t="s">
        <v>99</v>
      </c>
      <c r="I5793">
        <v>25</v>
      </c>
      <c r="K5793" s="1" t="s">
        <v>189</v>
      </c>
      <c r="L5793" s="1" t="s">
        <v>190</v>
      </c>
      <c r="M5793" s="1" t="s">
        <v>191</v>
      </c>
      <c r="N5793" s="1" t="s">
        <v>69</v>
      </c>
      <c r="O5793" s="1" t="s">
        <v>32</v>
      </c>
      <c r="P5793" s="1" t="s">
        <v>32</v>
      </c>
      <c r="Q5793" s="1" t="s">
        <v>1789</v>
      </c>
      <c r="R5793" s="1" t="s">
        <v>80</v>
      </c>
      <c r="S5793" s="1" t="s">
        <v>33</v>
      </c>
      <c r="T5793" s="1" t="s">
        <v>33</v>
      </c>
      <c r="U5793" s="1" t="s">
        <v>60</v>
      </c>
      <c r="W5793" s="1" t="s">
        <v>286</v>
      </c>
      <c r="X5793" s="1" t="s">
        <v>33</v>
      </c>
    </row>
    <row r="5794" spans="1:24" hidden="1" x14ac:dyDescent="0.3">
      <c r="A5794" s="1" t="s">
        <v>2356</v>
      </c>
      <c r="B5794" s="1" t="s">
        <v>1739</v>
      </c>
      <c r="C5794">
        <v>15</v>
      </c>
      <c r="D5794" s="1" t="s">
        <v>474</v>
      </c>
      <c r="E5794" s="1" t="s">
        <v>1791</v>
      </c>
      <c r="F5794" s="1" t="s">
        <v>1792</v>
      </c>
      <c r="G5794" s="1" t="s">
        <v>1793</v>
      </c>
      <c r="H5794" s="1" t="s">
        <v>122</v>
      </c>
      <c r="I5794">
        <v>1</v>
      </c>
      <c r="K5794" s="1" t="s">
        <v>76</v>
      </c>
      <c r="L5794" s="1" t="s">
        <v>77</v>
      </c>
      <c r="M5794" s="1" t="s">
        <v>78</v>
      </c>
      <c r="N5794" s="1" t="s">
        <v>69</v>
      </c>
      <c r="O5794" s="1" t="s">
        <v>236</v>
      </c>
      <c r="P5794" s="1" t="s">
        <v>32</v>
      </c>
      <c r="Q5794" s="1" t="s">
        <v>1794</v>
      </c>
      <c r="R5794" s="1" t="s">
        <v>80</v>
      </c>
      <c r="S5794" s="1" t="s">
        <v>33</v>
      </c>
      <c r="T5794" s="1" t="s">
        <v>33</v>
      </c>
      <c r="U5794" s="1" t="s">
        <v>60</v>
      </c>
      <c r="W5794" s="1" t="s">
        <v>33</v>
      </c>
      <c r="X5794" s="1" t="s">
        <v>33</v>
      </c>
    </row>
    <row r="5795" spans="1:24" hidden="1" x14ac:dyDescent="0.3">
      <c r="A5795" s="1" t="s">
        <v>2356</v>
      </c>
      <c r="B5795" s="1" t="s">
        <v>1739</v>
      </c>
      <c r="C5795">
        <v>16</v>
      </c>
      <c r="D5795" s="1" t="s">
        <v>1795</v>
      </c>
      <c r="E5795" s="1" t="s">
        <v>1796</v>
      </c>
      <c r="F5795" s="1" t="s">
        <v>1797</v>
      </c>
      <c r="G5795" s="1" t="s">
        <v>1798</v>
      </c>
      <c r="H5795" s="1" t="s">
        <v>99</v>
      </c>
      <c r="I5795">
        <v>25</v>
      </c>
      <c r="K5795" s="1" t="s">
        <v>189</v>
      </c>
      <c r="L5795" s="1" t="s">
        <v>190</v>
      </c>
      <c r="M5795" s="1" t="s">
        <v>191</v>
      </c>
      <c r="N5795" s="1" t="s">
        <v>69</v>
      </c>
      <c r="O5795" s="1" t="s">
        <v>32</v>
      </c>
      <c r="P5795" s="1" t="s">
        <v>32</v>
      </c>
      <c r="Q5795" s="1" t="s">
        <v>1799</v>
      </c>
      <c r="R5795" s="1" t="s">
        <v>80</v>
      </c>
      <c r="S5795" s="1" t="s">
        <v>33</v>
      </c>
      <c r="T5795" s="1" t="s">
        <v>33</v>
      </c>
      <c r="U5795" s="1" t="s">
        <v>60</v>
      </c>
      <c r="W5795" s="1" t="s">
        <v>157</v>
      </c>
      <c r="X5795" s="1" t="s">
        <v>33</v>
      </c>
    </row>
    <row r="5796" spans="1:24" hidden="1" x14ac:dyDescent="0.3">
      <c r="A5796" s="1" t="s">
        <v>2356</v>
      </c>
      <c r="B5796" s="1" t="s">
        <v>1739</v>
      </c>
      <c r="C5796">
        <v>17</v>
      </c>
      <c r="D5796" s="1" t="s">
        <v>1800</v>
      </c>
      <c r="E5796" s="1" t="s">
        <v>1801</v>
      </c>
      <c r="F5796" s="1" t="s">
        <v>1802</v>
      </c>
      <c r="G5796" s="1" t="s">
        <v>1803</v>
      </c>
      <c r="H5796" s="1" t="s">
        <v>148</v>
      </c>
      <c r="I5796">
        <v>8</v>
      </c>
      <c r="K5796" s="1" t="s">
        <v>149</v>
      </c>
      <c r="L5796" s="1" t="s">
        <v>150</v>
      </c>
      <c r="M5796" s="1" t="s">
        <v>151</v>
      </c>
      <c r="N5796" s="1" t="s">
        <v>69</v>
      </c>
      <c r="O5796" s="1" t="s">
        <v>32</v>
      </c>
      <c r="P5796" s="1" t="s">
        <v>32</v>
      </c>
      <c r="Q5796" s="1" t="s">
        <v>33</v>
      </c>
      <c r="R5796" s="1" t="s">
        <v>33</v>
      </c>
      <c r="S5796" s="1" t="s">
        <v>33</v>
      </c>
      <c r="T5796" s="1" t="s">
        <v>33</v>
      </c>
      <c r="U5796" s="1" t="s">
        <v>60</v>
      </c>
      <c r="W5796" s="1" t="s">
        <v>157</v>
      </c>
      <c r="X5796" s="1" t="s">
        <v>33</v>
      </c>
    </row>
    <row r="5797" spans="1:24" hidden="1" x14ac:dyDescent="0.3">
      <c r="A5797" s="1" t="s">
        <v>2356</v>
      </c>
      <c r="B5797" s="1" t="s">
        <v>1739</v>
      </c>
      <c r="C5797">
        <v>18</v>
      </c>
      <c r="D5797" s="1" t="s">
        <v>1804</v>
      </c>
      <c r="E5797" s="1" t="s">
        <v>1805</v>
      </c>
      <c r="F5797" s="1" t="s">
        <v>1806</v>
      </c>
      <c r="G5797" s="1" t="s">
        <v>1807</v>
      </c>
      <c r="H5797" s="1" t="s">
        <v>28</v>
      </c>
      <c r="I5797">
        <v>16</v>
      </c>
      <c r="J5797">
        <v>0</v>
      </c>
      <c r="K5797" s="1" t="s">
        <v>92</v>
      </c>
      <c r="L5797" s="1" t="s">
        <v>93</v>
      </c>
      <c r="M5797" s="1" t="s">
        <v>94</v>
      </c>
      <c r="N5797" s="1" t="s">
        <v>69</v>
      </c>
      <c r="O5797" s="1" t="s">
        <v>236</v>
      </c>
      <c r="P5797" s="1" t="s">
        <v>32</v>
      </c>
      <c r="Q5797" s="1" t="s">
        <v>33</v>
      </c>
      <c r="R5797" s="1" t="s">
        <v>33</v>
      </c>
      <c r="S5797" s="1" t="s">
        <v>33</v>
      </c>
      <c r="T5797" s="1" t="s">
        <v>33</v>
      </c>
      <c r="U5797" s="1" t="s">
        <v>60</v>
      </c>
      <c r="W5797" s="1" t="s">
        <v>157</v>
      </c>
      <c r="X5797" s="1" t="s">
        <v>33</v>
      </c>
    </row>
    <row r="5798" spans="1:24" hidden="1" x14ac:dyDescent="0.3">
      <c r="A5798" s="1" t="s">
        <v>2356</v>
      </c>
      <c r="B5798" s="1" t="s">
        <v>1739</v>
      </c>
      <c r="C5798">
        <v>19</v>
      </c>
      <c r="D5798" s="1" t="s">
        <v>1808</v>
      </c>
      <c r="E5798" s="1" t="s">
        <v>1809</v>
      </c>
      <c r="F5798" s="1" t="s">
        <v>1810</v>
      </c>
      <c r="G5798" s="1" t="s">
        <v>1811</v>
      </c>
      <c r="H5798" s="1" t="s">
        <v>99</v>
      </c>
      <c r="I5798">
        <v>3</v>
      </c>
      <c r="K5798" s="1" t="s">
        <v>100</v>
      </c>
      <c r="L5798" s="1" t="s">
        <v>101</v>
      </c>
      <c r="M5798" s="1" t="s">
        <v>102</v>
      </c>
      <c r="N5798" s="1" t="s">
        <v>69</v>
      </c>
      <c r="O5798" s="1" t="s">
        <v>236</v>
      </c>
      <c r="P5798" s="1" t="s">
        <v>32</v>
      </c>
      <c r="Q5798" s="1" t="s">
        <v>103</v>
      </c>
      <c r="R5798" s="1" t="s">
        <v>104</v>
      </c>
      <c r="S5798" s="1" t="s">
        <v>33</v>
      </c>
      <c r="T5798" s="1" t="s">
        <v>33</v>
      </c>
      <c r="U5798" s="1" t="s">
        <v>60</v>
      </c>
      <c r="W5798" s="1" t="s">
        <v>157</v>
      </c>
      <c r="X5798" s="1" t="s">
        <v>33</v>
      </c>
    </row>
    <row r="5799" spans="1:24" hidden="1" x14ac:dyDescent="0.3">
      <c r="A5799" s="1" t="s">
        <v>2356</v>
      </c>
      <c r="B5799" s="1" t="s">
        <v>1739</v>
      </c>
      <c r="C5799">
        <v>20</v>
      </c>
      <c r="D5799" s="1" t="s">
        <v>1812</v>
      </c>
      <c r="E5799" s="1" t="s">
        <v>1813</v>
      </c>
      <c r="F5799" s="1" t="s">
        <v>1814</v>
      </c>
      <c r="G5799" s="1" t="s">
        <v>1815</v>
      </c>
      <c r="H5799" s="1" t="s">
        <v>38</v>
      </c>
      <c r="I5799">
        <v>4</v>
      </c>
      <c r="K5799" s="1" t="s">
        <v>1816</v>
      </c>
      <c r="L5799" s="1" t="s">
        <v>1817</v>
      </c>
      <c r="M5799" s="1" t="s">
        <v>151</v>
      </c>
      <c r="N5799" s="1" t="s">
        <v>69</v>
      </c>
      <c r="O5799" s="1" t="s">
        <v>236</v>
      </c>
      <c r="P5799" s="1" t="s">
        <v>32</v>
      </c>
      <c r="Q5799" s="1" t="s">
        <v>33</v>
      </c>
      <c r="R5799" s="1" t="s">
        <v>33</v>
      </c>
      <c r="S5799" s="1" t="s">
        <v>33</v>
      </c>
      <c r="T5799" s="1" t="s">
        <v>33</v>
      </c>
      <c r="U5799" s="1" t="s">
        <v>60</v>
      </c>
      <c r="W5799" s="1" t="s">
        <v>177</v>
      </c>
      <c r="X5799" s="1" t="s">
        <v>33</v>
      </c>
    </row>
    <row r="5800" spans="1:24" hidden="1" x14ac:dyDescent="0.3">
      <c r="A5800" s="1" t="s">
        <v>2356</v>
      </c>
      <c r="B5800" s="1" t="s">
        <v>1739</v>
      </c>
      <c r="C5800">
        <v>21</v>
      </c>
      <c r="D5800" s="1" t="s">
        <v>1818</v>
      </c>
      <c r="E5800" s="1" t="s">
        <v>1819</v>
      </c>
      <c r="F5800" s="1" t="s">
        <v>1820</v>
      </c>
      <c r="G5800" s="1" t="s">
        <v>1821</v>
      </c>
      <c r="H5800" s="1" t="s">
        <v>28</v>
      </c>
      <c r="I5800">
        <v>16</v>
      </c>
      <c r="J5800">
        <v>0</v>
      </c>
      <c r="K5800" s="1" t="s">
        <v>92</v>
      </c>
      <c r="L5800" s="1" t="s">
        <v>93</v>
      </c>
      <c r="M5800" s="1" t="s">
        <v>94</v>
      </c>
      <c r="N5800" s="1" t="s">
        <v>69</v>
      </c>
      <c r="O5800" s="1" t="s">
        <v>236</v>
      </c>
      <c r="P5800" s="1" t="s">
        <v>32</v>
      </c>
      <c r="Q5800" s="1" t="s">
        <v>33</v>
      </c>
      <c r="R5800" s="1" t="s">
        <v>33</v>
      </c>
      <c r="S5800" s="1" t="s">
        <v>33</v>
      </c>
      <c r="T5800" s="1" t="s">
        <v>33</v>
      </c>
      <c r="U5800" s="1" t="s">
        <v>60</v>
      </c>
      <c r="W5800" s="1" t="s">
        <v>157</v>
      </c>
      <c r="X5800" s="1" t="s">
        <v>33</v>
      </c>
    </row>
    <row r="5801" spans="1:24" hidden="1" x14ac:dyDescent="0.3">
      <c r="A5801" s="1" t="s">
        <v>2356</v>
      </c>
      <c r="B5801" s="1" t="s">
        <v>1739</v>
      </c>
      <c r="C5801">
        <v>22</v>
      </c>
      <c r="D5801" s="1" t="s">
        <v>1822</v>
      </c>
      <c r="E5801" s="1" t="s">
        <v>1823</v>
      </c>
      <c r="F5801" s="1" t="s">
        <v>1824</v>
      </c>
      <c r="G5801" s="1" t="s">
        <v>1825</v>
      </c>
      <c r="H5801" s="1" t="s">
        <v>99</v>
      </c>
      <c r="I5801">
        <v>3</v>
      </c>
      <c r="K5801" s="1" t="s">
        <v>100</v>
      </c>
      <c r="L5801" s="1" t="s">
        <v>101</v>
      </c>
      <c r="M5801" s="1" t="s">
        <v>102</v>
      </c>
      <c r="N5801" s="1" t="s">
        <v>69</v>
      </c>
      <c r="O5801" s="1" t="s">
        <v>236</v>
      </c>
      <c r="P5801" s="1" t="s">
        <v>32</v>
      </c>
      <c r="Q5801" s="1" t="s">
        <v>103</v>
      </c>
      <c r="R5801" s="1" t="s">
        <v>104</v>
      </c>
      <c r="S5801" s="1" t="s">
        <v>33</v>
      </c>
      <c r="T5801" s="1" t="s">
        <v>33</v>
      </c>
      <c r="U5801" s="1" t="s">
        <v>60</v>
      </c>
      <c r="W5801" s="1" t="s">
        <v>157</v>
      </c>
      <c r="X5801" s="1" t="s">
        <v>33</v>
      </c>
    </row>
    <row r="5802" spans="1:24" hidden="1" x14ac:dyDescent="0.3">
      <c r="A5802" s="1" t="s">
        <v>2356</v>
      </c>
      <c r="B5802" s="1" t="s">
        <v>1739</v>
      </c>
      <c r="C5802">
        <v>23</v>
      </c>
      <c r="D5802" s="1" t="s">
        <v>1826</v>
      </c>
      <c r="E5802" s="1" t="s">
        <v>1827</v>
      </c>
      <c r="F5802" s="1" t="s">
        <v>1828</v>
      </c>
      <c r="G5802" s="1" t="s">
        <v>1829</v>
      </c>
      <c r="H5802" s="1" t="s">
        <v>28</v>
      </c>
      <c r="I5802">
        <v>5</v>
      </c>
      <c r="J5802">
        <v>0</v>
      </c>
      <c r="K5802" s="1" t="s">
        <v>1139</v>
      </c>
      <c r="L5802" s="1" t="s">
        <v>1140</v>
      </c>
      <c r="M5802" s="1" t="s">
        <v>1141</v>
      </c>
      <c r="N5802" s="1" t="s">
        <v>69</v>
      </c>
      <c r="O5802" s="1" t="s">
        <v>236</v>
      </c>
      <c r="P5802" s="1" t="s">
        <v>32</v>
      </c>
      <c r="Q5802" s="1" t="s">
        <v>33</v>
      </c>
      <c r="R5802" s="1" t="s">
        <v>33</v>
      </c>
      <c r="S5802" s="1" t="s">
        <v>33</v>
      </c>
      <c r="T5802" s="1" t="s">
        <v>33</v>
      </c>
      <c r="U5802" s="1" t="s">
        <v>60</v>
      </c>
      <c r="W5802" s="1" t="s">
        <v>157</v>
      </c>
      <c r="X5802" s="1" t="s">
        <v>33</v>
      </c>
    </row>
    <row r="5803" spans="1:24" hidden="1" x14ac:dyDescent="0.3">
      <c r="A5803" s="1" t="s">
        <v>2356</v>
      </c>
      <c r="B5803" s="1" t="s">
        <v>1739</v>
      </c>
      <c r="C5803">
        <v>24</v>
      </c>
      <c r="D5803" s="1" t="s">
        <v>1830</v>
      </c>
      <c r="E5803" s="1" t="s">
        <v>1831</v>
      </c>
      <c r="F5803" s="1" t="s">
        <v>1832</v>
      </c>
      <c r="G5803" s="1" t="s">
        <v>1833</v>
      </c>
      <c r="H5803" s="1" t="s">
        <v>99</v>
      </c>
      <c r="I5803">
        <v>25</v>
      </c>
      <c r="K5803" s="1" t="s">
        <v>189</v>
      </c>
      <c r="L5803" s="1" t="s">
        <v>190</v>
      </c>
      <c r="M5803" s="1" t="s">
        <v>191</v>
      </c>
      <c r="N5803" s="1" t="s">
        <v>69</v>
      </c>
      <c r="O5803" s="1" t="s">
        <v>236</v>
      </c>
      <c r="P5803" s="1" t="s">
        <v>32</v>
      </c>
      <c r="Q5803" s="1" t="s">
        <v>1834</v>
      </c>
      <c r="R5803" s="1" t="s">
        <v>80</v>
      </c>
      <c r="S5803" s="1" t="s">
        <v>33</v>
      </c>
      <c r="T5803" s="1" t="s">
        <v>33</v>
      </c>
      <c r="U5803" s="1" t="s">
        <v>60</v>
      </c>
      <c r="W5803" s="1" t="s">
        <v>157</v>
      </c>
      <c r="X5803" s="1" t="s">
        <v>33</v>
      </c>
    </row>
    <row r="5804" spans="1:24" hidden="1" x14ac:dyDescent="0.3">
      <c r="A5804" s="1" t="s">
        <v>2356</v>
      </c>
      <c r="B5804" s="1" t="s">
        <v>1739</v>
      </c>
      <c r="C5804">
        <v>25</v>
      </c>
      <c r="D5804" s="1" t="s">
        <v>1835</v>
      </c>
      <c r="E5804" s="1" t="s">
        <v>1836</v>
      </c>
      <c r="F5804" s="1" t="s">
        <v>1837</v>
      </c>
      <c r="G5804" s="1" t="s">
        <v>1838</v>
      </c>
      <c r="H5804" s="1" t="s">
        <v>38</v>
      </c>
      <c r="I5804">
        <v>8</v>
      </c>
      <c r="K5804" s="1" t="s">
        <v>39</v>
      </c>
      <c r="L5804" s="1" t="s">
        <v>40</v>
      </c>
      <c r="M5804" s="1" t="s">
        <v>41</v>
      </c>
      <c r="N5804" s="1" t="s">
        <v>69</v>
      </c>
      <c r="O5804" s="1" t="s">
        <v>236</v>
      </c>
      <c r="P5804" s="1" t="s">
        <v>32</v>
      </c>
      <c r="Q5804" s="1" t="s">
        <v>33</v>
      </c>
      <c r="R5804" s="1" t="s">
        <v>33</v>
      </c>
      <c r="S5804" s="1" t="s">
        <v>33</v>
      </c>
      <c r="T5804" s="1" t="s">
        <v>33</v>
      </c>
      <c r="U5804" s="1" t="s">
        <v>60</v>
      </c>
      <c r="W5804" s="1" t="s">
        <v>157</v>
      </c>
      <c r="X5804" s="1" t="s">
        <v>33</v>
      </c>
    </row>
    <row r="5805" spans="1:24" hidden="1" x14ac:dyDescent="0.3">
      <c r="A5805" s="1" t="s">
        <v>2356</v>
      </c>
      <c r="B5805" s="1" t="s">
        <v>1739</v>
      </c>
      <c r="C5805">
        <v>26</v>
      </c>
      <c r="D5805" s="1" t="s">
        <v>1839</v>
      </c>
      <c r="E5805" s="1" t="s">
        <v>1840</v>
      </c>
      <c r="F5805" s="1" t="s">
        <v>1841</v>
      </c>
      <c r="G5805" s="1" t="s">
        <v>1842</v>
      </c>
      <c r="H5805" s="1" t="s">
        <v>38</v>
      </c>
      <c r="I5805">
        <v>100</v>
      </c>
      <c r="K5805" s="1" t="s">
        <v>66</v>
      </c>
      <c r="L5805" s="1" t="s">
        <v>67</v>
      </c>
      <c r="M5805" s="1" t="s">
        <v>68</v>
      </c>
      <c r="N5805" s="1" t="s">
        <v>69</v>
      </c>
      <c r="O5805" s="1" t="s">
        <v>236</v>
      </c>
      <c r="P5805" s="1" t="s">
        <v>32</v>
      </c>
      <c r="Q5805" s="1" t="s">
        <v>33</v>
      </c>
      <c r="R5805" s="1" t="s">
        <v>33</v>
      </c>
      <c r="S5805" s="1" t="s">
        <v>33</v>
      </c>
      <c r="T5805" s="1" t="s">
        <v>33</v>
      </c>
      <c r="U5805" s="1" t="s">
        <v>60</v>
      </c>
      <c r="W5805" s="1" t="s">
        <v>157</v>
      </c>
      <c r="X5805" s="1" t="s">
        <v>33</v>
      </c>
    </row>
    <row r="5806" spans="1:24" hidden="1" x14ac:dyDescent="0.3">
      <c r="A5806" s="1" t="s">
        <v>2356</v>
      </c>
      <c r="B5806" s="1" t="s">
        <v>1739</v>
      </c>
      <c r="C5806">
        <v>27</v>
      </c>
      <c r="D5806" s="1" t="s">
        <v>1843</v>
      </c>
      <c r="E5806" s="1" t="s">
        <v>1844</v>
      </c>
      <c r="F5806" s="1" t="s">
        <v>1845</v>
      </c>
      <c r="G5806" s="1" t="s">
        <v>1833</v>
      </c>
      <c r="H5806" s="1" t="s">
        <v>99</v>
      </c>
      <c r="I5806">
        <v>25</v>
      </c>
      <c r="K5806" s="1" t="s">
        <v>189</v>
      </c>
      <c r="L5806" s="1" t="s">
        <v>190</v>
      </c>
      <c r="M5806" s="1" t="s">
        <v>191</v>
      </c>
      <c r="N5806" s="1" t="s">
        <v>69</v>
      </c>
      <c r="O5806" s="1" t="s">
        <v>236</v>
      </c>
      <c r="P5806" s="1" t="s">
        <v>32</v>
      </c>
      <c r="Q5806" s="1" t="s">
        <v>1846</v>
      </c>
      <c r="R5806" s="1" t="s">
        <v>80</v>
      </c>
      <c r="S5806" s="1" t="s">
        <v>33</v>
      </c>
      <c r="T5806" s="1" t="s">
        <v>33</v>
      </c>
      <c r="U5806" s="1" t="s">
        <v>60</v>
      </c>
      <c r="W5806" s="1" t="s">
        <v>157</v>
      </c>
      <c r="X5806" s="1" t="s">
        <v>33</v>
      </c>
    </row>
    <row r="5807" spans="1:24" hidden="1" x14ac:dyDescent="0.3">
      <c r="A5807" s="1" t="s">
        <v>2356</v>
      </c>
      <c r="B5807" s="1" t="s">
        <v>1739</v>
      </c>
      <c r="C5807">
        <v>28</v>
      </c>
      <c r="D5807" s="1" t="s">
        <v>1847</v>
      </c>
      <c r="E5807" s="1" t="s">
        <v>1848</v>
      </c>
      <c r="F5807" s="1" t="s">
        <v>1849</v>
      </c>
      <c r="G5807" s="1" t="s">
        <v>1850</v>
      </c>
      <c r="H5807" s="1" t="s">
        <v>38</v>
      </c>
      <c r="I5807">
        <v>8</v>
      </c>
      <c r="K5807" s="1" t="s">
        <v>39</v>
      </c>
      <c r="L5807" s="1" t="s">
        <v>40</v>
      </c>
      <c r="M5807" s="1" t="s">
        <v>41</v>
      </c>
      <c r="N5807" s="1" t="s">
        <v>69</v>
      </c>
      <c r="O5807" s="1" t="s">
        <v>236</v>
      </c>
      <c r="P5807" s="1" t="s">
        <v>32</v>
      </c>
      <c r="Q5807" s="1" t="s">
        <v>33</v>
      </c>
      <c r="R5807" s="1" t="s">
        <v>33</v>
      </c>
      <c r="S5807" s="1" t="s">
        <v>33</v>
      </c>
      <c r="T5807" s="1" t="s">
        <v>33</v>
      </c>
      <c r="U5807" s="1" t="s">
        <v>60</v>
      </c>
      <c r="W5807" s="1" t="s">
        <v>157</v>
      </c>
      <c r="X5807" s="1" t="s">
        <v>33</v>
      </c>
    </row>
    <row r="5808" spans="1:24" hidden="1" x14ac:dyDescent="0.3">
      <c r="A5808" s="1" t="s">
        <v>2356</v>
      </c>
      <c r="B5808" s="1" t="s">
        <v>1739</v>
      </c>
      <c r="C5808">
        <v>29</v>
      </c>
      <c r="D5808" s="1" t="s">
        <v>1851</v>
      </c>
      <c r="E5808" s="1" t="s">
        <v>1852</v>
      </c>
      <c r="F5808" s="1" t="s">
        <v>1853</v>
      </c>
      <c r="G5808" s="1" t="s">
        <v>1854</v>
      </c>
      <c r="H5808" s="1" t="s">
        <v>38</v>
      </c>
      <c r="I5808">
        <v>100</v>
      </c>
      <c r="K5808" s="1" t="s">
        <v>66</v>
      </c>
      <c r="L5808" s="1" t="s">
        <v>67</v>
      </c>
      <c r="M5808" s="1" t="s">
        <v>68</v>
      </c>
      <c r="N5808" s="1" t="s">
        <v>69</v>
      </c>
      <c r="O5808" s="1" t="s">
        <v>236</v>
      </c>
      <c r="P5808" s="1" t="s">
        <v>32</v>
      </c>
      <c r="Q5808" s="1" t="s">
        <v>33</v>
      </c>
      <c r="R5808" s="1" t="s">
        <v>33</v>
      </c>
      <c r="S5808" s="1" t="s">
        <v>33</v>
      </c>
      <c r="T5808" s="1" t="s">
        <v>33</v>
      </c>
      <c r="U5808" s="1" t="s">
        <v>60</v>
      </c>
      <c r="W5808" s="1" t="s">
        <v>157</v>
      </c>
      <c r="X5808" s="1" t="s">
        <v>33</v>
      </c>
    </row>
    <row r="5809" spans="1:24" hidden="1" x14ac:dyDescent="0.3">
      <c r="A5809" s="1" t="s">
        <v>2356</v>
      </c>
      <c r="B5809" s="1" t="s">
        <v>1739</v>
      </c>
      <c r="C5809">
        <v>30</v>
      </c>
      <c r="D5809" s="1" t="s">
        <v>1855</v>
      </c>
      <c r="E5809" s="1" t="s">
        <v>1856</v>
      </c>
      <c r="F5809" s="1" t="s">
        <v>1857</v>
      </c>
      <c r="G5809" s="1" t="s">
        <v>1858</v>
      </c>
      <c r="H5809" s="1" t="s">
        <v>38</v>
      </c>
      <c r="I5809">
        <v>100</v>
      </c>
      <c r="K5809" s="1" t="s">
        <v>66</v>
      </c>
      <c r="L5809" s="1" t="s">
        <v>67</v>
      </c>
      <c r="M5809" s="1" t="s">
        <v>68</v>
      </c>
      <c r="N5809" s="1" t="s">
        <v>69</v>
      </c>
      <c r="O5809" s="1" t="s">
        <v>236</v>
      </c>
      <c r="P5809" s="1" t="s">
        <v>32</v>
      </c>
      <c r="Q5809" s="1" t="s">
        <v>33</v>
      </c>
      <c r="R5809" s="1" t="s">
        <v>33</v>
      </c>
      <c r="S5809" s="1" t="s">
        <v>33</v>
      </c>
      <c r="T5809" s="1" t="s">
        <v>33</v>
      </c>
      <c r="U5809" s="1" t="s">
        <v>60</v>
      </c>
      <c r="W5809" s="1" t="s">
        <v>157</v>
      </c>
      <c r="X5809" s="1" t="s">
        <v>33</v>
      </c>
    </row>
    <row r="5810" spans="1:24" hidden="1" x14ac:dyDescent="0.3">
      <c r="A5810" s="1" t="s">
        <v>2356</v>
      </c>
      <c r="B5810" s="1" t="s">
        <v>1739</v>
      </c>
      <c r="C5810">
        <v>31</v>
      </c>
      <c r="D5810" s="1" t="s">
        <v>1863</v>
      </c>
      <c r="E5810" s="1" t="s">
        <v>2231</v>
      </c>
      <c r="F5810" s="1" t="s">
        <v>2232</v>
      </c>
      <c r="G5810" s="1" t="s">
        <v>1866</v>
      </c>
      <c r="H5810" s="1" t="s">
        <v>99</v>
      </c>
      <c r="I5810">
        <v>25</v>
      </c>
      <c r="K5810" s="1" t="s">
        <v>189</v>
      </c>
      <c r="L5810" s="1" t="s">
        <v>190</v>
      </c>
      <c r="M5810" s="1" t="s">
        <v>191</v>
      </c>
      <c r="N5810" s="1" t="s">
        <v>69</v>
      </c>
      <c r="O5810" s="1" t="s">
        <v>32</v>
      </c>
      <c r="P5810" s="1" t="s">
        <v>32</v>
      </c>
      <c r="Q5810" s="1" t="s">
        <v>295</v>
      </c>
      <c r="R5810" s="1" t="s">
        <v>80</v>
      </c>
      <c r="S5810" s="1" t="s">
        <v>33</v>
      </c>
      <c r="T5810" s="1" t="s">
        <v>33</v>
      </c>
      <c r="U5810" s="1" t="s">
        <v>60</v>
      </c>
      <c r="W5810" s="1" t="s">
        <v>177</v>
      </c>
      <c r="X5810" s="1" t="s">
        <v>42</v>
      </c>
    </row>
    <row r="5811" spans="1:24" hidden="1" x14ac:dyDescent="0.3">
      <c r="A5811" s="1" t="s">
        <v>2356</v>
      </c>
      <c r="B5811" s="1" t="s">
        <v>1739</v>
      </c>
      <c r="C5811">
        <v>32</v>
      </c>
      <c r="D5811" s="1" t="s">
        <v>2415</v>
      </c>
      <c r="E5811" s="1" t="s">
        <v>2449</v>
      </c>
      <c r="F5811" s="1" t="s">
        <v>2417</v>
      </c>
      <c r="G5811" s="1" t="s">
        <v>2418</v>
      </c>
      <c r="H5811" s="1" t="s">
        <v>99</v>
      </c>
      <c r="I5811">
        <v>2</v>
      </c>
      <c r="K5811" s="1" t="s">
        <v>300</v>
      </c>
      <c r="L5811" s="1" t="s">
        <v>301</v>
      </c>
      <c r="M5811" s="1" t="s">
        <v>302</v>
      </c>
      <c r="N5811" s="1" t="s">
        <v>69</v>
      </c>
      <c r="O5811" s="1" t="s">
        <v>32</v>
      </c>
      <c r="P5811" s="1" t="s">
        <v>32</v>
      </c>
      <c r="Q5811" s="1" t="s">
        <v>303</v>
      </c>
      <c r="R5811" s="1" t="s">
        <v>304</v>
      </c>
      <c r="S5811" s="1" t="s">
        <v>33</v>
      </c>
      <c r="T5811" s="1" t="s">
        <v>33</v>
      </c>
      <c r="U5811" s="1" t="s">
        <v>60</v>
      </c>
      <c r="W5811" s="1" t="s">
        <v>2360</v>
      </c>
      <c r="X5811" s="1" t="s">
        <v>33</v>
      </c>
    </row>
    <row r="5812" spans="1:24" hidden="1" x14ac:dyDescent="0.3">
      <c r="A5812" s="1" t="s">
        <v>2356</v>
      </c>
      <c r="B5812" s="1" t="s">
        <v>1739</v>
      </c>
      <c r="C5812">
        <v>33</v>
      </c>
      <c r="D5812" s="1" t="s">
        <v>2419</v>
      </c>
      <c r="E5812" s="1" t="s">
        <v>2450</v>
      </c>
      <c r="F5812" s="1" t="s">
        <v>2421</v>
      </c>
      <c r="G5812" s="1" t="s">
        <v>2422</v>
      </c>
      <c r="H5812" s="1" t="s">
        <v>38</v>
      </c>
      <c r="I5812">
        <v>100</v>
      </c>
      <c r="K5812" s="1" t="s">
        <v>66</v>
      </c>
      <c r="L5812" s="1" t="s">
        <v>67</v>
      </c>
      <c r="M5812" s="1" t="s">
        <v>68</v>
      </c>
      <c r="N5812" s="1" t="s">
        <v>69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 t="s">
        <v>33</v>
      </c>
      <c r="T5812" s="1" t="s">
        <v>33</v>
      </c>
      <c r="U5812" s="1" t="s">
        <v>60</v>
      </c>
      <c r="W5812" s="1" t="s">
        <v>2360</v>
      </c>
      <c r="X5812" s="1" t="s">
        <v>33</v>
      </c>
    </row>
    <row r="5813" spans="1:24" hidden="1" x14ac:dyDescent="0.3">
      <c r="A5813" s="1" t="s">
        <v>2356</v>
      </c>
      <c r="B5813" s="1" t="s">
        <v>1739</v>
      </c>
      <c r="C5813">
        <v>34</v>
      </c>
      <c r="D5813" s="1" t="s">
        <v>2423</v>
      </c>
      <c r="E5813" s="1" t="s">
        <v>2451</v>
      </c>
      <c r="F5813" s="1" t="s">
        <v>2425</v>
      </c>
      <c r="G5813" s="1" t="s">
        <v>2426</v>
      </c>
      <c r="H5813" s="1" t="s">
        <v>38</v>
      </c>
      <c r="I5813">
        <v>100</v>
      </c>
      <c r="K5813" s="1" t="s">
        <v>66</v>
      </c>
      <c r="L5813" s="1" t="s">
        <v>67</v>
      </c>
      <c r="M5813" s="1" t="s">
        <v>68</v>
      </c>
      <c r="N5813" s="1" t="s">
        <v>69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 t="s">
        <v>33</v>
      </c>
      <c r="T5813" s="1" t="s">
        <v>33</v>
      </c>
      <c r="U5813" s="1" t="s">
        <v>60</v>
      </c>
      <c r="W5813" s="1" t="s">
        <v>2360</v>
      </c>
      <c r="X5813" s="1" t="s">
        <v>33</v>
      </c>
    </row>
    <row r="5814" spans="1:24" hidden="1" x14ac:dyDescent="0.3">
      <c r="A5814" s="1" t="s">
        <v>2356</v>
      </c>
      <c r="B5814" s="1" t="s">
        <v>1739</v>
      </c>
      <c r="C5814">
        <v>35</v>
      </c>
      <c r="D5814" s="1" t="s">
        <v>2427</v>
      </c>
      <c r="E5814" s="1" t="s">
        <v>2452</v>
      </c>
      <c r="F5814" s="1" t="s">
        <v>2429</v>
      </c>
      <c r="G5814" s="1" t="s">
        <v>2430</v>
      </c>
      <c r="H5814" s="1" t="s">
        <v>75</v>
      </c>
      <c r="I5814">
        <v>1</v>
      </c>
      <c r="K5814" s="1" t="s">
        <v>76</v>
      </c>
      <c r="L5814" s="1" t="s">
        <v>77</v>
      </c>
      <c r="M5814" s="1" t="s">
        <v>78</v>
      </c>
      <c r="N5814" s="1" t="s">
        <v>69</v>
      </c>
      <c r="O5814" s="1" t="s">
        <v>32</v>
      </c>
      <c r="P5814" s="1" t="s">
        <v>32</v>
      </c>
      <c r="Q5814" s="1" t="s">
        <v>2431</v>
      </c>
      <c r="R5814" s="1" t="s">
        <v>80</v>
      </c>
      <c r="S5814" s="1" t="s">
        <v>33</v>
      </c>
      <c r="T5814" s="1" t="s">
        <v>33</v>
      </c>
      <c r="U5814" s="1" t="s">
        <v>60</v>
      </c>
      <c r="W5814" s="1" t="s">
        <v>2360</v>
      </c>
      <c r="X5814" s="1" t="s">
        <v>33</v>
      </c>
    </row>
    <row r="5815" spans="1:24" hidden="1" x14ac:dyDescent="0.3">
      <c r="A5815" s="1" t="s">
        <v>2356</v>
      </c>
      <c r="B5815" s="1" t="s">
        <v>1739</v>
      </c>
      <c r="C5815">
        <v>36</v>
      </c>
      <c r="D5815" s="1" t="s">
        <v>2432</v>
      </c>
      <c r="E5815" s="1" t="s">
        <v>2453</v>
      </c>
      <c r="F5815" s="1" t="s">
        <v>2454</v>
      </c>
      <c r="G5815" s="1" t="s">
        <v>2454</v>
      </c>
      <c r="H5815" s="1" t="s">
        <v>99</v>
      </c>
      <c r="I5815">
        <v>25</v>
      </c>
      <c r="K5815" s="1" t="s">
        <v>189</v>
      </c>
      <c r="L5815" s="1" t="s">
        <v>190</v>
      </c>
      <c r="M5815" s="1" t="s">
        <v>191</v>
      </c>
      <c r="N5815" s="1" t="s">
        <v>69</v>
      </c>
      <c r="O5815" s="1" t="s">
        <v>32</v>
      </c>
      <c r="P5815" s="1" t="s">
        <v>32</v>
      </c>
      <c r="Q5815" s="1" t="s">
        <v>2435</v>
      </c>
      <c r="R5815" s="1" t="s">
        <v>80</v>
      </c>
      <c r="S5815" s="1" t="s">
        <v>33</v>
      </c>
      <c r="T5815" s="1" t="s">
        <v>33</v>
      </c>
      <c r="U5815" s="1" t="s">
        <v>60</v>
      </c>
      <c r="W5815" s="1" t="s">
        <v>2360</v>
      </c>
      <c r="X5815" s="1" t="s">
        <v>33</v>
      </c>
    </row>
    <row r="5816" spans="1:24" hidden="1" x14ac:dyDescent="0.3">
      <c r="A5816" s="1" t="s">
        <v>2356</v>
      </c>
      <c r="B5816" s="1" t="s">
        <v>1739</v>
      </c>
      <c r="C5816">
        <v>37</v>
      </c>
      <c r="D5816" s="1" t="s">
        <v>2436</v>
      </c>
      <c r="E5816" s="1" t="s">
        <v>2455</v>
      </c>
      <c r="F5816" s="1" t="s">
        <v>2438</v>
      </c>
      <c r="G5816" s="1" t="s">
        <v>2439</v>
      </c>
      <c r="H5816" s="1" t="s">
        <v>99</v>
      </c>
      <c r="I5816">
        <v>25</v>
      </c>
      <c r="K5816" s="1" t="s">
        <v>189</v>
      </c>
      <c r="L5816" s="1" t="s">
        <v>190</v>
      </c>
      <c r="M5816" s="1" t="s">
        <v>191</v>
      </c>
      <c r="N5816" s="1" t="s">
        <v>69</v>
      </c>
      <c r="O5816" s="1" t="s">
        <v>32</v>
      </c>
      <c r="P5816" s="1" t="s">
        <v>32</v>
      </c>
      <c r="Q5816" s="1" t="s">
        <v>2435</v>
      </c>
      <c r="R5816" s="1" t="s">
        <v>80</v>
      </c>
      <c r="S5816" s="1" t="s">
        <v>33</v>
      </c>
      <c r="T5816" s="1" t="s">
        <v>33</v>
      </c>
      <c r="U5816" s="1" t="s">
        <v>60</v>
      </c>
      <c r="W5816" s="1" t="s">
        <v>2360</v>
      </c>
      <c r="X5816" s="1" t="s">
        <v>33</v>
      </c>
    </row>
    <row r="5817" spans="1:24" hidden="1" x14ac:dyDescent="0.3">
      <c r="A5817" s="1" t="s">
        <v>2356</v>
      </c>
      <c r="B5817" s="1" t="s">
        <v>1739</v>
      </c>
      <c r="C5817">
        <v>38</v>
      </c>
      <c r="D5817" s="1" t="s">
        <v>2440</v>
      </c>
      <c r="E5817" s="1" t="s">
        <v>2456</v>
      </c>
      <c r="F5817" s="1" t="s">
        <v>2457</v>
      </c>
      <c r="G5817" s="1" t="s">
        <v>2458</v>
      </c>
      <c r="H5817" s="1" t="s">
        <v>75</v>
      </c>
      <c r="I5817">
        <v>1</v>
      </c>
      <c r="K5817" s="1" t="s">
        <v>76</v>
      </c>
      <c r="L5817" s="1" t="s">
        <v>77</v>
      </c>
      <c r="M5817" s="1" t="s">
        <v>78</v>
      </c>
      <c r="N5817" s="1" t="s">
        <v>69</v>
      </c>
      <c r="O5817" s="1" t="s">
        <v>32</v>
      </c>
      <c r="P5817" s="1" t="s">
        <v>32</v>
      </c>
      <c r="Q5817" s="1" t="s">
        <v>2443</v>
      </c>
      <c r="R5817" s="1" t="s">
        <v>80</v>
      </c>
      <c r="S5817" s="1" t="s">
        <v>33</v>
      </c>
      <c r="T5817" s="1" t="s">
        <v>33</v>
      </c>
      <c r="U5817" s="1" t="s">
        <v>60</v>
      </c>
      <c r="W5817" s="1" t="s">
        <v>2360</v>
      </c>
      <c r="X5817" s="1" t="s">
        <v>33</v>
      </c>
    </row>
    <row r="5818" spans="1:24" hidden="1" x14ac:dyDescent="0.3">
      <c r="A5818" s="1" t="s">
        <v>2356</v>
      </c>
      <c r="B5818" s="1" t="s">
        <v>1859</v>
      </c>
      <c r="C5818">
        <v>0</v>
      </c>
      <c r="D5818" s="1" t="s">
        <v>25</v>
      </c>
      <c r="E5818" s="1" t="s">
        <v>1860</v>
      </c>
      <c r="F5818" s="1" t="s">
        <v>27</v>
      </c>
      <c r="G5818" s="1" t="s">
        <v>27</v>
      </c>
      <c r="H5818" s="1" t="s">
        <v>28</v>
      </c>
      <c r="I5818">
        <v>10</v>
      </c>
      <c r="J5818">
        <v>0</v>
      </c>
      <c r="K5818" s="1" t="s">
        <v>25</v>
      </c>
      <c r="L5818" s="1" t="s">
        <v>29</v>
      </c>
      <c r="M5818" s="1" t="s">
        <v>30</v>
      </c>
      <c r="N5818" s="1" t="s">
        <v>31</v>
      </c>
      <c r="O5818" s="1" t="s">
        <v>32</v>
      </c>
      <c r="P5818" s="1" t="s">
        <v>32</v>
      </c>
      <c r="Q5818" s="1" t="s">
        <v>33</v>
      </c>
      <c r="R5818" s="1" t="s">
        <v>33</v>
      </c>
      <c r="S5818" s="1" t="s">
        <v>33</v>
      </c>
      <c r="T5818" s="1" t="s">
        <v>33</v>
      </c>
      <c r="U5818" s="1" t="s">
        <v>33</v>
      </c>
      <c r="W5818" s="1" t="s">
        <v>33</v>
      </c>
      <c r="X5818" s="1" t="s">
        <v>33</v>
      </c>
    </row>
    <row r="5819" spans="1:24" hidden="1" x14ac:dyDescent="0.3">
      <c r="A5819" s="1" t="s">
        <v>2356</v>
      </c>
      <c r="B5819" s="1" t="s">
        <v>1859</v>
      </c>
      <c r="C5819">
        <v>1</v>
      </c>
      <c r="D5819" s="1" t="s">
        <v>43</v>
      </c>
      <c r="E5819" s="1" t="s">
        <v>1861</v>
      </c>
      <c r="F5819" s="1" t="s">
        <v>45</v>
      </c>
      <c r="G5819" s="1" t="s">
        <v>46</v>
      </c>
      <c r="H5819" s="1" t="s">
        <v>38</v>
      </c>
      <c r="I5819">
        <v>50</v>
      </c>
      <c r="K5819" s="1" t="s">
        <v>47</v>
      </c>
      <c r="L5819" s="1" t="s">
        <v>48</v>
      </c>
      <c r="M5819" s="1" t="s">
        <v>49</v>
      </c>
      <c r="N5819" s="1" t="s">
        <v>31</v>
      </c>
      <c r="O5819" s="1" t="s">
        <v>32</v>
      </c>
      <c r="P5819" s="1" t="s">
        <v>32</v>
      </c>
      <c r="Q5819" s="1" t="s">
        <v>33</v>
      </c>
      <c r="R5819" s="1" t="s">
        <v>33</v>
      </c>
      <c r="S5819" s="1" t="s">
        <v>18</v>
      </c>
      <c r="T5819" s="1" t="s">
        <v>19</v>
      </c>
      <c r="U5819" s="1" t="s">
        <v>33</v>
      </c>
      <c r="W5819" s="1" t="s">
        <v>33</v>
      </c>
      <c r="X5819" s="1" t="s">
        <v>42</v>
      </c>
    </row>
    <row r="5820" spans="1:24" hidden="1" x14ac:dyDescent="0.3">
      <c r="A5820" s="1" t="s">
        <v>2356</v>
      </c>
      <c r="B5820" s="1" t="s">
        <v>1859</v>
      </c>
      <c r="C5820">
        <v>2</v>
      </c>
      <c r="D5820" s="1" t="s">
        <v>1169</v>
      </c>
      <c r="E5820" s="1" t="s">
        <v>1862</v>
      </c>
      <c r="F5820" s="1" t="s">
        <v>1171</v>
      </c>
      <c r="G5820" s="1" t="s">
        <v>1172</v>
      </c>
      <c r="H5820" s="1" t="s">
        <v>38</v>
      </c>
      <c r="I5820">
        <v>100</v>
      </c>
      <c r="K5820" s="1" t="s">
        <v>66</v>
      </c>
      <c r="L5820" s="1" t="s">
        <v>67</v>
      </c>
      <c r="M5820" s="1" t="s">
        <v>68</v>
      </c>
      <c r="N5820" s="1" t="s">
        <v>31</v>
      </c>
      <c r="O5820" s="1" t="s">
        <v>32</v>
      </c>
      <c r="P5820" s="1" t="s">
        <v>32</v>
      </c>
      <c r="Q5820" s="1" t="s">
        <v>33</v>
      </c>
      <c r="R5820" s="1" t="s">
        <v>33</v>
      </c>
      <c r="S5820" s="1" t="s">
        <v>18</v>
      </c>
      <c r="T5820" s="1" t="s">
        <v>33</v>
      </c>
      <c r="U5820" s="1" t="s">
        <v>60</v>
      </c>
      <c r="W5820" s="1" t="s">
        <v>33</v>
      </c>
      <c r="X5820" s="1" t="s">
        <v>42</v>
      </c>
    </row>
    <row r="5821" spans="1:24" hidden="1" x14ac:dyDescent="0.3">
      <c r="A5821" s="1" t="s">
        <v>2356</v>
      </c>
      <c r="B5821" s="1" t="s">
        <v>1859</v>
      </c>
      <c r="C5821">
        <v>3</v>
      </c>
      <c r="D5821" s="1" t="s">
        <v>1863</v>
      </c>
      <c r="E5821" s="1" t="s">
        <v>1864</v>
      </c>
      <c r="F5821" s="1" t="s">
        <v>1865</v>
      </c>
      <c r="G5821" s="1" t="s">
        <v>1866</v>
      </c>
      <c r="H5821" s="1" t="s">
        <v>99</v>
      </c>
      <c r="I5821">
        <v>25</v>
      </c>
      <c r="K5821" s="1" t="s">
        <v>189</v>
      </c>
      <c r="L5821" s="1" t="s">
        <v>190</v>
      </c>
      <c r="M5821" s="1" t="s">
        <v>191</v>
      </c>
      <c r="N5821" s="1" t="s">
        <v>69</v>
      </c>
      <c r="O5821" s="1" t="s">
        <v>32</v>
      </c>
      <c r="P5821" s="1" t="s">
        <v>32</v>
      </c>
      <c r="Q5821" s="1" t="s">
        <v>295</v>
      </c>
      <c r="R5821" s="1" t="s">
        <v>80</v>
      </c>
      <c r="S5821" s="1" t="s">
        <v>33</v>
      </c>
      <c r="T5821" s="1" t="s">
        <v>33</v>
      </c>
      <c r="U5821" s="1" t="s">
        <v>60</v>
      </c>
      <c r="W5821" s="1" t="s">
        <v>33</v>
      </c>
      <c r="X5821" s="1" t="s">
        <v>42</v>
      </c>
    </row>
    <row r="5822" spans="1:24" hidden="1" x14ac:dyDescent="0.3">
      <c r="A5822" s="1" t="s">
        <v>2356</v>
      </c>
      <c r="B5822" s="1" t="s">
        <v>1859</v>
      </c>
      <c r="C5822">
        <v>4</v>
      </c>
      <c r="D5822" s="1" t="s">
        <v>1715</v>
      </c>
      <c r="E5822" s="1" t="s">
        <v>1867</v>
      </c>
      <c r="F5822" s="1" t="s">
        <v>1717</v>
      </c>
      <c r="G5822" s="1" t="s">
        <v>1868</v>
      </c>
      <c r="H5822" s="1" t="s">
        <v>99</v>
      </c>
      <c r="I5822">
        <v>25</v>
      </c>
      <c r="K5822" s="1" t="s">
        <v>189</v>
      </c>
      <c r="L5822" s="1" t="s">
        <v>190</v>
      </c>
      <c r="M5822" s="1" t="s">
        <v>191</v>
      </c>
      <c r="N5822" s="1" t="s">
        <v>69</v>
      </c>
      <c r="O5822" s="1" t="s">
        <v>32</v>
      </c>
      <c r="P5822" s="1" t="s">
        <v>32</v>
      </c>
      <c r="Q5822" s="1" t="s">
        <v>1719</v>
      </c>
      <c r="R5822" s="1" t="s">
        <v>1720</v>
      </c>
      <c r="S5822" s="1" t="s">
        <v>33</v>
      </c>
      <c r="T5822" s="1" t="s">
        <v>33</v>
      </c>
      <c r="U5822" s="1" t="s">
        <v>60</v>
      </c>
      <c r="W5822" s="1" t="s">
        <v>33</v>
      </c>
      <c r="X5822" s="1" t="s">
        <v>33</v>
      </c>
    </row>
    <row r="5823" spans="1:24" hidden="1" x14ac:dyDescent="0.3">
      <c r="A5823" s="1" t="s">
        <v>2356</v>
      </c>
      <c r="B5823" s="1" t="s">
        <v>1859</v>
      </c>
      <c r="C5823">
        <v>5</v>
      </c>
      <c r="D5823" s="1" t="s">
        <v>1869</v>
      </c>
      <c r="E5823" s="1" t="s">
        <v>1870</v>
      </c>
      <c r="F5823" s="1" t="s">
        <v>1871</v>
      </c>
      <c r="G5823" s="1" t="s">
        <v>1872</v>
      </c>
      <c r="H5823" s="1" t="s">
        <v>99</v>
      </c>
      <c r="I5823">
        <v>25</v>
      </c>
      <c r="K5823" s="1" t="s">
        <v>189</v>
      </c>
      <c r="L5823" s="1" t="s">
        <v>190</v>
      </c>
      <c r="M5823" s="1" t="s">
        <v>191</v>
      </c>
      <c r="N5823" s="1" t="s">
        <v>69</v>
      </c>
      <c r="O5823" s="1" t="s">
        <v>32</v>
      </c>
      <c r="P5823" s="1" t="s">
        <v>32</v>
      </c>
      <c r="Q5823" s="1" t="s">
        <v>1873</v>
      </c>
      <c r="R5823" s="1" t="s">
        <v>1874</v>
      </c>
      <c r="S5823" s="1" t="s">
        <v>33</v>
      </c>
      <c r="T5823" s="1" t="s">
        <v>33</v>
      </c>
      <c r="U5823" s="1" t="s">
        <v>60</v>
      </c>
      <c r="W5823" s="1" t="s">
        <v>33</v>
      </c>
      <c r="X5823" s="1" t="s">
        <v>33</v>
      </c>
    </row>
    <row r="5824" spans="1:24" hidden="1" x14ac:dyDescent="0.3">
      <c r="A5824" s="1" t="s">
        <v>2356</v>
      </c>
      <c r="B5824" s="1" t="s">
        <v>1859</v>
      </c>
      <c r="C5824">
        <v>6</v>
      </c>
      <c r="D5824" s="1" t="s">
        <v>1875</v>
      </c>
      <c r="E5824" s="1" t="s">
        <v>1876</v>
      </c>
      <c r="F5824" s="1" t="s">
        <v>1877</v>
      </c>
      <c r="G5824" s="1" t="s">
        <v>1877</v>
      </c>
      <c r="H5824" s="1" t="s">
        <v>38</v>
      </c>
      <c r="I5824">
        <v>255</v>
      </c>
      <c r="K5824" s="1" t="s">
        <v>550</v>
      </c>
      <c r="L5824" s="1" t="s">
        <v>551</v>
      </c>
      <c r="M5824" s="1" t="s">
        <v>552</v>
      </c>
      <c r="N5824" s="1" t="s">
        <v>69</v>
      </c>
      <c r="O5824" s="1" t="s">
        <v>32</v>
      </c>
      <c r="P5824" s="1" t="s">
        <v>32</v>
      </c>
      <c r="Q5824" s="1" t="s">
        <v>33</v>
      </c>
      <c r="R5824" s="1" t="s">
        <v>33</v>
      </c>
      <c r="S5824" s="1" t="s">
        <v>33</v>
      </c>
      <c r="T5824" s="1" t="s">
        <v>33</v>
      </c>
      <c r="U5824" s="1" t="s">
        <v>60</v>
      </c>
      <c r="W5824" s="1" t="s">
        <v>33</v>
      </c>
      <c r="X5824" s="1" t="s">
        <v>33</v>
      </c>
    </row>
    <row r="5825" spans="1:24" hidden="1" x14ac:dyDescent="0.3">
      <c r="A5825" s="1" t="s">
        <v>2356</v>
      </c>
      <c r="B5825" s="1" t="s">
        <v>1859</v>
      </c>
      <c r="C5825">
        <v>7</v>
      </c>
      <c r="D5825" s="1" t="s">
        <v>1878</v>
      </c>
      <c r="E5825" s="1" t="s">
        <v>1879</v>
      </c>
      <c r="F5825" s="1" t="s">
        <v>1261</v>
      </c>
      <c r="G5825" s="1" t="s">
        <v>1880</v>
      </c>
      <c r="H5825" s="1" t="s">
        <v>38</v>
      </c>
      <c r="I5825">
        <v>4</v>
      </c>
      <c r="K5825" s="1" t="s">
        <v>1263</v>
      </c>
      <c r="L5825" s="1" t="s">
        <v>1264</v>
      </c>
      <c r="M5825" s="1" t="s">
        <v>1265</v>
      </c>
      <c r="N5825" s="1" t="s">
        <v>69</v>
      </c>
      <c r="O5825" s="1" t="s">
        <v>32</v>
      </c>
      <c r="P5825" s="1" t="s">
        <v>32</v>
      </c>
      <c r="Q5825" s="1" t="s">
        <v>33</v>
      </c>
      <c r="R5825" s="1" t="s">
        <v>33</v>
      </c>
      <c r="S5825" s="1" t="s">
        <v>33</v>
      </c>
      <c r="T5825" s="1" t="s">
        <v>33</v>
      </c>
      <c r="U5825" s="1" t="s">
        <v>60</v>
      </c>
      <c r="W5825" s="1" t="s">
        <v>33</v>
      </c>
      <c r="X5825" s="1" t="s">
        <v>33</v>
      </c>
    </row>
    <row r="5826" spans="1:24" hidden="1" x14ac:dyDescent="0.3">
      <c r="A5826" s="1" t="s">
        <v>2356</v>
      </c>
      <c r="B5826" s="1" t="s">
        <v>1859</v>
      </c>
      <c r="C5826">
        <v>8</v>
      </c>
      <c r="D5826" s="1" t="s">
        <v>1881</v>
      </c>
      <c r="E5826" s="1" t="s">
        <v>1882</v>
      </c>
      <c r="F5826" s="1" t="s">
        <v>1268</v>
      </c>
      <c r="G5826" s="1" t="s">
        <v>1880</v>
      </c>
      <c r="H5826" s="1" t="s">
        <v>38</v>
      </c>
      <c r="I5826">
        <v>255</v>
      </c>
      <c r="K5826" s="1" t="s">
        <v>550</v>
      </c>
      <c r="L5826" s="1" t="s">
        <v>551</v>
      </c>
      <c r="M5826" s="1" t="s">
        <v>552</v>
      </c>
      <c r="N5826" s="1" t="s">
        <v>69</v>
      </c>
      <c r="O5826" s="1" t="s">
        <v>32</v>
      </c>
      <c r="P5826" s="1" t="s">
        <v>32</v>
      </c>
      <c r="Q5826" s="1" t="s">
        <v>33</v>
      </c>
      <c r="R5826" s="1" t="s">
        <v>33</v>
      </c>
      <c r="S5826" s="1" t="s">
        <v>33</v>
      </c>
      <c r="T5826" s="1" t="s">
        <v>33</v>
      </c>
      <c r="U5826" s="1" t="s">
        <v>60</v>
      </c>
      <c r="W5826" s="1" t="s">
        <v>33</v>
      </c>
      <c r="X5826" s="1" t="s">
        <v>33</v>
      </c>
    </row>
    <row r="5827" spans="1:24" hidden="1" x14ac:dyDescent="0.3">
      <c r="A5827" s="1" t="s">
        <v>2356</v>
      </c>
      <c r="B5827" s="1" t="s">
        <v>1859</v>
      </c>
      <c r="C5827">
        <v>9</v>
      </c>
      <c r="D5827" s="1" t="s">
        <v>1883</v>
      </c>
      <c r="E5827" s="1" t="s">
        <v>1884</v>
      </c>
      <c r="F5827" s="1" t="s">
        <v>1885</v>
      </c>
      <c r="G5827" s="1" t="s">
        <v>1880</v>
      </c>
      <c r="H5827" s="1" t="s">
        <v>38</v>
      </c>
      <c r="I5827">
        <v>255</v>
      </c>
      <c r="K5827" s="1" t="s">
        <v>550</v>
      </c>
      <c r="L5827" s="1" t="s">
        <v>551</v>
      </c>
      <c r="M5827" s="1" t="s">
        <v>552</v>
      </c>
      <c r="N5827" s="1" t="s">
        <v>69</v>
      </c>
      <c r="O5827" s="1" t="s">
        <v>32</v>
      </c>
      <c r="P5827" s="1" t="s">
        <v>32</v>
      </c>
      <c r="Q5827" s="1" t="s">
        <v>33</v>
      </c>
      <c r="R5827" s="1" t="s">
        <v>33</v>
      </c>
      <c r="S5827" s="1" t="s">
        <v>33</v>
      </c>
      <c r="T5827" s="1" t="s">
        <v>33</v>
      </c>
      <c r="U5827" s="1" t="s">
        <v>60</v>
      </c>
      <c r="W5827" s="1" t="s">
        <v>33</v>
      </c>
      <c r="X5827" s="1" t="s">
        <v>33</v>
      </c>
    </row>
    <row r="5828" spans="1:24" hidden="1" x14ac:dyDescent="0.3">
      <c r="A5828" s="1" t="s">
        <v>2356</v>
      </c>
      <c r="B5828" s="1" t="s">
        <v>1859</v>
      </c>
      <c r="C5828">
        <v>10</v>
      </c>
      <c r="D5828" s="1" t="s">
        <v>1886</v>
      </c>
      <c r="E5828" s="1" t="s">
        <v>1887</v>
      </c>
      <c r="F5828" s="1" t="s">
        <v>1888</v>
      </c>
      <c r="G5828" s="1" t="s">
        <v>1880</v>
      </c>
      <c r="H5828" s="1" t="s">
        <v>99</v>
      </c>
      <c r="I5828">
        <v>25</v>
      </c>
      <c r="K5828" s="1" t="s">
        <v>189</v>
      </c>
      <c r="L5828" s="1" t="s">
        <v>190</v>
      </c>
      <c r="M5828" s="1" t="s">
        <v>191</v>
      </c>
      <c r="N5828" s="1" t="s">
        <v>69</v>
      </c>
      <c r="O5828" s="1" t="s">
        <v>32</v>
      </c>
      <c r="P5828" s="1" t="s">
        <v>32</v>
      </c>
      <c r="Q5828" s="1" t="s">
        <v>1889</v>
      </c>
      <c r="R5828" s="1" t="s">
        <v>80</v>
      </c>
      <c r="S5828" s="1" t="s">
        <v>33</v>
      </c>
      <c r="T5828" s="1" t="s">
        <v>33</v>
      </c>
      <c r="U5828" s="1" t="s">
        <v>60</v>
      </c>
      <c r="W5828" s="1" t="s">
        <v>33</v>
      </c>
      <c r="X5828" s="1" t="s">
        <v>33</v>
      </c>
    </row>
    <row r="5829" spans="1:24" hidden="1" x14ac:dyDescent="0.3">
      <c r="A5829" s="1" t="s">
        <v>2356</v>
      </c>
      <c r="B5829" s="1" t="s">
        <v>1859</v>
      </c>
      <c r="C5829">
        <v>11</v>
      </c>
      <c r="D5829" s="1" t="s">
        <v>1890</v>
      </c>
      <c r="E5829" s="1" t="s">
        <v>1891</v>
      </c>
      <c r="F5829" s="1" t="s">
        <v>1892</v>
      </c>
      <c r="G5829" s="1" t="s">
        <v>1880</v>
      </c>
      <c r="H5829" s="1" t="s">
        <v>38</v>
      </c>
      <c r="I5829">
        <v>255</v>
      </c>
      <c r="K5829" s="1" t="s">
        <v>550</v>
      </c>
      <c r="L5829" s="1" t="s">
        <v>551</v>
      </c>
      <c r="M5829" s="1" t="s">
        <v>552</v>
      </c>
      <c r="N5829" s="1" t="s">
        <v>69</v>
      </c>
      <c r="O5829" s="1" t="s">
        <v>32</v>
      </c>
      <c r="P5829" s="1" t="s">
        <v>32</v>
      </c>
      <c r="Q5829" s="1" t="s">
        <v>33</v>
      </c>
      <c r="R5829" s="1" t="s">
        <v>33</v>
      </c>
      <c r="S5829" s="1" t="s">
        <v>33</v>
      </c>
      <c r="T5829" s="1" t="s">
        <v>33</v>
      </c>
      <c r="U5829" s="1" t="s">
        <v>60</v>
      </c>
      <c r="W5829" s="1" t="s">
        <v>33</v>
      </c>
      <c r="X5829" s="1" t="s">
        <v>33</v>
      </c>
    </row>
    <row r="5830" spans="1:24" hidden="1" x14ac:dyDescent="0.3">
      <c r="A5830" s="1" t="s">
        <v>2356</v>
      </c>
      <c r="B5830" s="1" t="s">
        <v>1859</v>
      </c>
      <c r="C5830">
        <v>12</v>
      </c>
      <c r="D5830" s="1" t="s">
        <v>1893</v>
      </c>
      <c r="E5830" s="1" t="s">
        <v>1894</v>
      </c>
      <c r="F5830" s="1" t="s">
        <v>1895</v>
      </c>
      <c r="G5830" s="1" t="s">
        <v>1880</v>
      </c>
      <c r="H5830" s="1" t="s">
        <v>38</v>
      </c>
      <c r="I5830">
        <v>255</v>
      </c>
      <c r="K5830" s="1" t="s">
        <v>550</v>
      </c>
      <c r="L5830" s="1" t="s">
        <v>551</v>
      </c>
      <c r="M5830" s="1" t="s">
        <v>552</v>
      </c>
      <c r="N5830" s="1" t="s">
        <v>69</v>
      </c>
      <c r="O5830" s="1" t="s">
        <v>32</v>
      </c>
      <c r="P5830" s="1" t="s">
        <v>32</v>
      </c>
      <c r="Q5830" s="1" t="s">
        <v>33</v>
      </c>
      <c r="R5830" s="1" t="s">
        <v>33</v>
      </c>
      <c r="S5830" s="1" t="s">
        <v>33</v>
      </c>
      <c r="T5830" s="1" t="s">
        <v>33</v>
      </c>
      <c r="U5830" s="1" t="s">
        <v>60</v>
      </c>
      <c r="W5830" s="1" t="s">
        <v>33</v>
      </c>
      <c r="X5830" s="1" t="s">
        <v>33</v>
      </c>
    </row>
    <row r="5831" spans="1:24" hidden="1" x14ac:dyDescent="0.3">
      <c r="A5831" s="1" t="s">
        <v>2356</v>
      </c>
      <c r="B5831" s="1" t="s">
        <v>1859</v>
      </c>
      <c r="C5831">
        <v>13</v>
      </c>
      <c r="D5831" s="1" t="s">
        <v>1896</v>
      </c>
      <c r="E5831" s="1" t="s">
        <v>1897</v>
      </c>
      <c r="F5831" s="1" t="s">
        <v>1898</v>
      </c>
      <c r="G5831" s="1" t="s">
        <v>1880</v>
      </c>
      <c r="H5831" s="1" t="s">
        <v>38</v>
      </c>
      <c r="I5831">
        <v>255</v>
      </c>
      <c r="K5831" s="1" t="s">
        <v>550</v>
      </c>
      <c r="L5831" s="1" t="s">
        <v>551</v>
      </c>
      <c r="M5831" s="1" t="s">
        <v>552</v>
      </c>
      <c r="N5831" s="1" t="s">
        <v>69</v>
      </c>
      <c r="O5831" s="1" t="s">
        <v>32</v>
      </c>
      <c r="P5831" s="1" t="s">
        <v>32</v>
      </c>
      <c r="Q5831" s="1" t="s">
        <v>33</v>
      </c>
      <c r="R5831" s="1" t="s">
        <v>33</v>
      </c>
      <c r="S5831" s="1" t="s">
        <v>33</v>
      </c>
      <c r="T5831" s="1" t="s">
        <v>33</v>
      </c>
      <c r="U5831" s="1" t="s">
        <v>60</v>
      </c>
      <c r="W5831" s="1" t="s">
        <v>33</v>
      </c>
      <c r="X5831" s="1" t="s">
        <v>33</v>
      </c>
    </row>
    <row r="5832" spans="1:24" hidden="1" x14ac:dyDescent="0.3">
      <c r="A5832" s="1" t="s">
        <v>2356</v>
      </c>
      <c r="B5832" s="1" t="s">
        <v>1859</v>
      </c>
      <c r="C5832">
        <v>14</v>
      </c>
      <c r="D5832" s="1" t="s">
        <v>1723</v>
      </c>
      <c r="E5832" s="1" t="s">
        <v>1899</v>
      </c>
      <c r="F5832" s="1" t="s">
        <v>1725</v>
      </c>
      <c r="G5832" s="1" t="s">
        <v>1744</v>
      </c>
      <c r="H5832" s="1" t="s">
        <v>99</v>
      </c>
      <c r="I5832">
        <v>25</v>
      </c>
      <c r="K5832" s="1" t="s">
        <v>189</v>
      </c>
      <c r="L5832" s="1" t="s">
        <v>190</v>
      </c>
      <c r="M5832" s="1" t="s">
        <v>191</v>
      </c>
      <c r="N5832" s="1" t="s">
        <v>69</v>
      </c>
      <c r="O5832" s="1" t="s">
        <v>32</v>
      </c>
      <c r="P5832" s="1" t="s">
        <v>32</v>
      </c>
      <c r="Q5832" s="1" t="s">
        <v>1727</v>
      </c>
      <c r="R5832" s="1" t="s">
        <v>1728</v>
      </c>
      <c r="S5832" s="1" t="s">
        <v>33</v>
      </c>
      <c r="T5832" s="1" t="s">
        <v>33</v>
      </c>
      <c r="U5832" s="1" t="s">
        <v>60</v>
      </c>
      <c r="W5832" s="1" t="s">
        <v>1745</v>
      </c>
      <c r="X5832" s="1" t="s">
        <v>42</v>
      </c>
    </row>
    <row r="5833" spans="1:24" hidden="1" x14ac:dyDescent="0.3">
      <c r="A5833" s="1" t="s">
        <v>2356</v>
      </c>
      <c r="B5833" s="1" t="s">
        <v>1859</v>
      </c>
      <c r="C5833">
        <v>15</v>
      </c>
      <c r="D5833" s="1" t="s">
        <v>1729</v>
      </c>
      <c r="E5833" s="1" t="s">
        <v>1900</v>
      </c>
      <c r="F5833" s="1" t="s">
        <v>1731</v>
      </c>
      <c r="G5833" s="1" t="s">
        <v>1732</v>
      </c>
      <c r="H5833" s="1" t="s">
        <v>148</v>
      </c>
      <c r="I5833">
        <v>8</v>
      </c>
      <c r="K5833" s="1" t="s">
        <v>149</v>
      </c>
      <c r="L5833" s="1" t="s">
        <v>150</v>
      </c>
      <c r="M5833" s="1" t="s">
        <v>151</v>
      </c>
      <c r="N5833" s="1" t="s">
        <v>69</v>
      </c>
      <c r="O5833" s="1" t="s">
        <v>32</v>
      </c>
      <c r="P5833" s="1" t="s">
        <v>32</v>
      </c>
      <c r="Q5833" s="1" t="s">
        <v>33</v>
      </c>
      <c r="R5833" s="1" t="s">
        <v>33</v>
      </c>
      <c r="S5833" s="1" t="s">
        <v>33</v>
      </c>
      <c r="T5833" s="1" t="s">
        <v>33</v>
      </c>
      <c r="U5833" s="1" t="s">
        <v>60</v>
      </c>
      <c r="W5833" s="1" t="s">
        <v>157</v>
      </c>
      <c r="X5833" s="1" t="s">
        <v>42</v>
      </c>
    </row>
    <row r="5834" spans="1:24" hidden="1" x14ac:dyDescent="0.3">
      <c r="A5834" s="1" t="s">
        <v>2356</v>
      </c>
      <c r="B5834" s="1" t="s">
        <v>1859</v>
      </c>
      <c r="C5834">
        <v>16</v>
      </c>
      <c r="D5834" s="1" t="s">
        <v>1733</v>
      </c>
      <c r="E5834" s="1" t="s">
        <v>1901</v>
      </c>
      <c r="F5834" s="1" t="s">
        <v>1748</v>
      </c>
      <c r="G5834" s="1" t="s">
        <v>1902</v>
      </c>
      <c r="H5834" s="1" t="s">
        <v>75</v>
      </c>
      <c r="I5834">
        <v>1</v>
      </c>
      <c r="K5834" s="1" t="s">
        <v>76</v>
      </c>
      <c r="L5834" s="1" t="s">
        <v>77</v>
      </c>
      <c r="M5834" s="1" t="s">
        <v>78</v>
      </c>
      <c r="N5834" s="1" t="s">
        <v>69</v>
      </c>
      <c r="O5834" s="1" t="s">
        <v>32</v>
      </c>
      <c r="P5834" s="1" t="s">
        <v>32</v>
      </c>
      <c r="Q5834" s="1" t="s">
        <v>1737</v>
      </c>
      <c r="R5834" s="1" t="s">
        <v>80</v>
      </c>
      <c r="S5834" s="1" t="s">
        <v>33</v>
      </c>
      <c r="T5834" s="1" t="s">
        <v>33</v>
      </c>
      <c r="U5834" s="1" t="s">
        <v>60</v>
      </c>
      <c r="W5834" s="1" t="s">
        <v>1738</v>
      </c>
      <c r="X5834" s="1" t="s">
        <v>33</v>
      </c>
    </row>
    <row r="5835" spans="1:24" hidden="1" x14ac:dyDescent="0.3">
      <c r="A5835" s="1" t="s">
        <v>2356</v>
      </c>
      <c r="B5835" s="1" t="s">
        <v>1859</v>
      </c>
      <c r="C5835">
        <v>17</v>
      </c>
      <c r="D5835" s="1" t="s">
        <v>1750</v>
      </c>
      <c r="E5835" s="1" t="s">
        <v>1903</v>
      </c>
      <c r="F5835" s="1" t="s">
        <v>1752</v>
      </c>
      <c r="G5835" s="1" t="s">
        <v>1753</v>
      </c>
      <c r="H5835" s="1" t="s">
        <v>122</v>
      </c>
      <c r="I5835">
        <v>1</v>
      </c>
      <c r="K5835" s="1" t="s">
        <v>76</v>
      </c>
      <c r="L5835" s="1" t="s">
        <v>77</v>
      </c>
      <c r="M5835" s="1" t="s">
        <v>78</v>
      </c>
      <c r="N5835" s="1" t="s">
        <v>69</v>
      </c>
      <c r="O5835" s="1" t="s">
        <v>32</v>
      </c>
      <c r="P5835" s="1" t="s">
        <v>32</v>
      </c>
      <c r="Q5835" s="1" t="s">
        <v>1754</v>
      </c>
      <c r="R5835" s="1" t="s">
        <v>80</v>
      </c>
      <c r="S5835" s="1" t="s">
        <v>33</v>
      </c>
      <c r="T5835" s="1" t="s">
        <v>33</v>
      </c>
      <c r="U5835" s="1" t="s">
        <v>60</v>
      </c>
      <c r="W5835" s="1" t="s">
        <v>177</v>
      </c>
      <c r="X5835" s="1" t="s">
        <v>33</v>
      </c>
    </row>
    <row r="5836" spans="1:24" hidden="1" x14ac:dyDescent="0.3">
      <c r="A5836" s="1" t="s">
        <v>2356</v>
      </c>
      <c r="B5836" s="1" t="s">
        <v>1859</v>
      </c>
      <c r="C5836">
        <v>18</v>
      </c>
      <c r="D5836" s="1" t="s">
        <v>1755</v>
      </c>
      <c r="E5836" s="1" t="s">
        <v>1904</v>
      </c>
      <c r="F5836" s="1" t="s">
        <v>1757</v>
      </c>
      <c r="G5836" s="1" t="s">
        <v>1758</v>
      </c>
      <c r="H5836" s="1" t="s">
        <v>38</v>
      </c>
      <c r="I5836">
        <v>100</v>
      </c>
      <c r="K5836" s="1" t="s">
        <v>66</v>
      </c>
      <c r="L5836" s="1" t="s">
        <v>67</v>
      </c>
      <c r="M5836" s="1" t="s">
        <v>68</v>
      </c>
      <c r="N5836" s="1" t="s">
        <v>69</v>
      </c>
      <c r="O5836" s="1" t="s">
        <v>32</v>
      </c>
      <c r="P5836" s="1" t="s">
        <v>32</v>
      </c>
      <c r="Q5836" s="1" t="s">
        <v>33</v>
      </c>
      <c r="R5836" s="1" t="s">
        <v>33</v>
      </c>
      <c r="S5836" s="1" t="s">
        <v>33</v>
      </c>
      <c r="T5836" s="1" t="s">
        <v>33</v>
      </c>
      <c r="U5836" s="1" t="s">
        <v>60</v>
      </c>
      <c r="W5836" s="1" t="s">
        <v>177</v>
      </c>
      <c r="X5836" s="1" t="s">
        <v>33</v>
      </c>
    </row>
    <row r="5837" spans="1:24" hidden="1" x14ac:dyDescent="0.3">
      <c r="A5837" s="1" t="s">
        <v>2356</v>
      </c>
      <c r="B5837" s="1" t="s">
        <v>1859</v>
      </c>
      <c r="C5837">
        <v>19</v>
      </c>
      <c r="D5837" s="1" t="s">
        <v>1681</v>
      </c>
      <c r="E5837" s="1" t="s">
        <v>1905</v>
      </c>
      <c r="F5837" s="1" t="s">
        <v>1760</v>
      </c>
      <c r="G5837" s="1" t="s">
        <v>1761</v>
      </c>
      <c r="H5837" s="1" t="s">
        <v>122</v>
      </c>
      <c r="I5837">
        <v>1</v>
      </c>
      <c r="K5837" s="1" t="s">
        <v>76</v>
      </c>
      <c r="L5837" s="1" t="s">
        <v>77</v>
      </c>
      <c r="M5837" s="1" t="s">
        <v>78</v>
      </c>
      <c r="N5837" s="1" t="s">
        <v>31</v>
      </c>
      <c r="O5837" s="1" t="s">
        <v>32</v>
      </c>
      <c r="P5837" s="1" t="s">
        <v>32</v>
      </c>
      <c r="Q5837" s="1" t="s">
        <v>1685</v>
      </c>
      <c r="R5837" s="1" t="s">
        <v>80</v>
      </c>
      <c r="S5837" s="1" t="s">
        <v>33</v>
      </c>
      <c r="T5837" s="1" t="s">
        <v>33</v>
      </c>
      <c r="U5837" s="1" t="s">
        <v>60</v>
      </c>
      <c r="W5837" s="1" t="s">
        <v>157</v>
      </c>
      <c r="X5837" s="1" t="s">
        <v>42</v>
      </c>
    </row>
    <row r="5838" spans="1:24" hidden="1" x14ac:dyDescent="0.3">
      <c r="A5838" s="1" t="s">
        <v>2356</v>
      </c>
      <c r="B5838" s="1" t="s">
        <v>1859</v>
      </c>
      <c r="C5838">
        <v>20</v>
      </c>
      <c r="D5838" s="1" t="s">
        <v>1686</v>
      </c>
      <c r="E5838" s="1" t="s">
        <v>1906</v>
      </c>
      <c r="F5838" s="1" t="s">
        <v>1763</v>
      </c>
      <c r="G5838" s="1" t="s">
        <v>1764</v>
      </c>
      <c r="H5838" s="1" t="s">
        <v>122</v>
      </c>
      <c r="I5838">
        <v>1</v>
      </c>
      <c r="K5838" s="1" t="s">
        <v>76</v>
      </c>
      <c r="L5838" s="1" t="s">
        <v>77</v>
      </c>
      <c r="M5838" s="1" t="s">
        <v>78</v>
      </c>
      <c r="N5838" s="1" t="s">
        <v>31</v>
      </c>
      <c r="O5838" s="1" t="s">
        <v>32</v>
      </c>
      <c r="P5838" s="1" t="s">
        <v>32</v>
      </c>
      <c r="Q5838" s="1" t="s">
        <v>1690</v>
      </c>
      <c r="R5838" s="1" t="s">
        <v>80</v>
      </c>
      <c r="S5838" s="1" t="s">
        <v>33</v>
      </c>
      <c r="T5838" s="1" t="s">
        <v>33</v>
      </c>
      <c r="U5838" s="1" t="s">
        <v>60</v>
      </c>
      <c r="W5838" s="1" t="s">
        <v>157</v>
      </c>
      <c r="X5838" s="1" t="s">
        <v>42</v>
      </c>
    </row>
    <row r="5839" spans="1:24" hidden="1" x14ac:dyDescent="0.3">
      <c r="A5839" s="1" t="s">
        <v>2356</v>
      </c>
      <c r="B5839" s="1" t="s">
        <v>1859</v>
      </c>
      <c r="C5839">
        <v>21</v>
      </c>
      <c r="D5839" s="1" t="s">
        <v>1765</v>
      </c>
      <c r="E5839" s="1" t="s">
        <v>1907</v>
      </c>
      <c r="F5839" s="1" t="s">
        <v>1767</v>
      </c>
      <c r="G5839" s="1" t="s">
        <v>1768</v>
      </c>
      <c r="H5839" s="1" t="s">
        <v>122</v>
      </c>
      <c r="I5839">
        <v>1</v>
      </c>
      <c r="K5839" s="1" t="s">
        <v>76</v>
      </c>
      <c r="L5839" s="1" t="s">
        <v>77</v>
      </c>
      <c r="M5839" s="1" t="s">
        <v>78</v>
      </c>
      <c r="N5839" s="1" t="s">
        <v>69</v>
      </c>
      <c r="O5839" s="1" t="s">
        <v>236</v>
      </c>
      <c r="P5839" s="1" t="s">
        <v>32</v>
      </c>
      <c r="Q5839" s="1" t="s">
        <v>1769</v>
      </c>
      <c r="R5839" s="1" t="s">
        <v>80</v>
      </c>
      <c r="S5839" s="1" t="s">
        <v>33</v>
      </c>
      <c r="T5839" s="1" t="s">
        <v>33</v>
      </c>
      <c r="U5839" s="1" t="s">
        <v>60</v>
      </c>
      <c r="W5839" s="1" t="s">
        <v>157</v>
      </c>
      <c r="X5839" s="1" t="s">
        <v>33</v>
      </c>
    </row>
    <row r="5840" spans="1:24" hidden="1" x14ac:dyDescent="0.3">
      <c r="A5840" s="1" t="s">
        <v>2356</v>
      </c>
      <c r="B5840" s="1" t="s">
        <v>1859</v>
      </c>
      <c r="C5840">
        <v>22</v>
      </c>
      <c r="D5840" s="1" t="s">
        <v>1770</v>
      </c>
      <c r="E5840" s="1" t="s">
        <v>1908</v>
      </c>
      <c r="F5840" s="1" t="s">
        <v>1772</v>
      </c>
      <c r="G5840" s="1" t="s">
        <v>1773</v>
      </c>
      <c r="H5840" s="1" t="s">
        <v>122</v>
      </c>
      <c r="I5840">
        <v>1</v>
      </c>
      <c r="K5840" s="1" t="s">
        <v>76</v>
      </c>
      <c r="L5840" s="1" t="s">
        <v>77</v>
      </c>
      <c r="M5840" s="1" t="s">
        <v>78</v>
      </c>
      <c r="N5840" s="1" t="s">
        <v>69</v>
      </c>
      <c r="O5840" s="1" t="s">
        <v>236</v>
      </c>
      <c r="P5840" s="1" t="s">
        <v>32</v>
      </c>
      <c r="Q5840" s="1" t="s">
        <v>1774</v>
      </c>
      <c r="R5840" s="1" t="s">
        <v>80</v>
      </c>
      <c r="S5840" s="1" t="s">
        <v>33</v>
      </c>
      <c r="T5840" s="1" t="s">
        <v>33</v>
      </c>
      <c r="U5840" s="1" t="s">
        <v>60</v>
      </c>
      <c r="W5840" s="1" t="s">
        <v>157</v>
      </c>
      <c r="X5840" s="1" t="s">
        <v>33</v>
      </c>
    </row>
    <row r="5841" spans="1:24" hidden="1" x14ac:dyDescent="0.3">
      <c r="A5841" s="1" t="s">
        <v>2356</v>
      </c>
      <c r="B5841" s="1" t="s">
        <v>1859</v>
      </c>
      <c r="C5841">
        <v>23</v>
      </c>
      <c r="D5841" s="1" t="s">
        <v>1775</v>
      </c>
      <c r="E5841" s="1" t="s">
        <v>1909</v>
      </c>
      <c r="F5841" s="1" t="s">
        <v>1777</v>
      </c>
      <c r="G5841" s="1" t="s">
        <v>1778</v>
      </c>
      <c r="H5841" s="1" t="s">
        <v>122</v>
      </c>
      <c r="I5841">
        <v>1</v>
      </c>
      <c r="K5841" s="1" t="s">
        <v>76</v>
      </c>
      <c r="L5841" s="1" t="s">
        <v>77</v>
      </c>
      <c r="M5841" s="1" t="s">
        <v>78</v>
      </c>
      <c r="N5841" s="1" t="s">
        <v>69</v>
      </c>
      <c r="O5841" s="1" t="s">
        <v>32</v>
      </c>
      <c r="P5841" s="1" t="s">
        <v>32</v>
      </c>
      <c r="Q5841" s="1" t="s">
        <v>1779</v>
      </c>
      <c r="R5841" s="1" t="s">
        <v>80</v>
      </c>
      <c r="S5841" s="1" t="s">
        <v>33</v>
      </c>
      <c r="T5841" s="1" t="s">
        <v>33</v>
      </c>
      <c r="U5841" s="1" t="s">
        <v>60</v>
      </c>
      <c r="W5841" s="1" t="s">
        <v>157</v>
      </c>
      <c r="X5841" s="1" t="s">
        <v>33</v>
      </c>
    </row>
    <row r="5842" spans="1:24" hidden="1" x14ac:dyDescent="0.3">
      <c r="A5842" s="1" t="s">
        <v>2356</v>
      </c>
      <c r="B5842" s="1" t="s">
        <v>1859</v>
      </c>
      <c r="C5842">
        <v>24</v>
      </c>
      <c r="D5842" s="1" t="s">
        <v>1780</v>
      </c>
      <c r="E5842" s="1" t="s">
        <v>1910</v>
      </c>
      <c r="F5842" s="1" t="s">
        <v>1782</v>
      </c>
      <c r="G5842" s="1" t="s">
        <v>1783</v>
      </c>
      <c r="H5842" s="1" t="s">
        <v>122</v>
      </c>
      <c r="I5842">
        <v>1</v>
      </c>
      <c r="K5842" s="1" t="s">
        <v>76</v>
      </c>
      <c r="L5842" s="1" t="s">
        <v>77</v>
      </c>
      <c r="M5842" s="1" t="s">
        <v>78</v>
      </c>
      <c r="N5842" s="1" t="s">
        <v>69</v>
      </c>
      <c r="O5842" s="1" t="s">
        <v>32</v>
      </c>
      <c r="P5842" s="1" t="s">
        <v>32</v>
      </c>
      <c r="Q5842" s="1" t="s">
        <v>1784</v>
      </c>
      <c r="R5842" s="1" t="s">
        <v>80</v>
      </c>
      <c r="S5842" s="1" t="s">
        <v>33</v>
      </c>
      <c r="T5842" s="1" t="s">
        <v>33</v>
      </c>
      <c r="U5842" s="1" t="s">
        <v>60</v>
      </c>
      <c r="W5842" s="1" t="s">
        <v>157</v>
      </c>
      <c r="X5842" s="1" t="s">
        <v>33</v>
      </c>
    </row>
    <row r="5843" spans="1:24" hidden="1" x14ac:dyDescent="0.3">
      <c r="A5843" s="1" t="s">
        <v>2356</v>
      </c>
      <c r="B5843" s="1" t="s">
        <v>1859</v>
      </c>
      <c r="C5843">
        <v>25</v>
      </c>
      <c r="D5843" s="1" t="s">
        <v>1785</v>
      </c>
      <c r="E5843" s="1" t="s">
        <v>1911</v>
      </c>
      <c r="F5843" s="1" t="s">
        <v>1787</v>
      </c>
      <c r="G5843" s="1" t="s">
        <v>1788</v>
      </c>
      <c r="H5843" s="1" t="s">
        <v>99</v>
      </c>
      <c r="I5843">
        <v>25</v>
      </c>
      <c r="K5843" s="1" t="s">
        <v>189</v>
      </c>
      <c r="L5843" s="1" t="s">
        <v>190</v>
      </c>
      <c r="M5843" s="1" t="s">
        <v>191</v>
      </c>
      <c r="N5843" s="1" t="s">
        <v>69</v>
      </c>
      <c r="O5843" s="1" t="s">
        <v>32</v>
      </c>
      <c r="P5843" s="1" t="s">
        <v>32</v>
      </c>
      <c r="Q5843" s="1" t="s">
        <v>1789</v>
      </c>
      <c r="R5843" s="1" t="s">
        <v>80</v>
      </c>
      <c r="S5843" s="1" t="s">
        <v>33</v>
      </c>
      <c r="T5843" s="1" t="s">
        <v>33</v>
      </c>
      <c r="U5843" s="1" t="s">
        <v>60</v>
      </c>
      <c r="W5843" s="1" t="s">
        <v>286</v>
      </c>
      <c r="X5843" s="1" t="s">
        <v>33</v>
      </c>
    </row>
    <row r="5844" spans="1:24" hidden="1" x14ac:dyDescent="0.3">
      <c r="A5844" s="1" t="s">
        <v>2356</v>
      </c>
      <c r="B5844" s="1" t="s">
        <v>1859</v>
      </c>
      <c r="C5844">
        <v>26</v>
      </c>
      <c r="D5844" s="1" t="s">
        <v>474</v>
      </c>
      <c r="E5844" s="1" t="s">
        <v>1912</v>
      </c>
      <c r="F5844" s="1" t="s">
        <v>1792</v>
      </c>
      <c r="G5844" s="1" t="s">
        <v>1793</v>
      </c>
      <c r="H5844" s="1" t="s">
        <v>122</v>
      </c>
      <c r="I5844">
        <v>1</v>
      </c>
      <c r="K5844" s="1" t="s">
        <v>76</v>
      </c>
      <c r="L5844" s="1" t="s">
        <v>77</v>
      </c>
      <c r="M5844" s="1" t="s">
        <v>78</v>
      </c>
      <c r="N5844" s="1" t="s">
        <v>69</v>
      </c>
      <c r="O5844" s="1" t="s">
        <v>236</v>
      </c>
      <c r="P5844" s="1" t="s">
        <v>32</v>
      </c>
      <c r="Q5844" s="1" t="s">
        <v>1794</v>
      </c>
      <c r="R5844" s="1" t="s">
        <v>80</v>
      </c>
      <c r="S5844" s="1" t="s">
        <v>33</v>
      </c>
      <c r="T5844" s="1" t="s">
        <v>33</v>
      </c>
      <c r="U5844" s="1" t="s">
        <v>60</v>
      </c>
      <c r="W5844" s="1" t="s">
        <v>33</v>
      </c>
      <c r="X5844" s="1" t="s">
        <v>33</v>
      </c>
    </row>
    <row r="5845" spans="1:24" hidden="1" x14ac:dyDescent="0.3">
      <c r="A5845" s="1" t="s">
        <v>2356</v>
      </c>
      <c r="B5845" s="1" t="s">
        <v>1859</v>
      </c>
      <c r="C5845">
        <v>27</v>
      </c>
      <c r="D5845" s="1" t="s">
        <v>1795</v>
      </c>
      <c r="E5845" s="1" t="s">
        <v>1913</v>
      </c>
      <c r="F5845" s="1" t="s">
        <v>1797</v>
      </c>
      <c r="G5845" s="1" t="s">
        <v>1798</v>
      </c>
      <c r="H5845" s="1" t="s">
        <v>99</v>
      </c>
      <c r="I5845">
        <v>25</v>
      </c>
      <c r="K5845" s="1" t="s">
        <v>189</v>
      </c>
      <c r="L5845" s="1" t="s">
        <v>190</v>
      </c>
      <c r="M5845" s="1" t="s">
        <v>191</v>
      </c>
      <c r="N5845" s="1" t="s">
        <v>69</v>
      </c>
      <c r="O5845" s="1" t="s">
        <v>32</v>
      </c>
      <c r="P5845" s="1" t="s">
        <v>32</v>
      </c>
      <c r="Q5845" s="1" t="s">
        <v>1799</v>
      </c>
      <c r="R5845" s="1" t="s">
        <v>80</v>
      </c>
      <c r="S5845" s="1" t="s">
        <v>33</v>
      </c>
      <c r="T5845" s="1" t="s">
        <v>33</v>
      </c>
      <c r="U5845" s="1" t="s">
        <v>60</v>
      </c>
      <c r="W5845" s="1" t="s">
        <v>157</v>
      </c>
      <c r="X5845" s="1" t="s">
        <v>33</v>
      </c>
    </row>
    <row r="5846" spans="1:24" hidden="1" x14ac:dyDescent="0.3">
      <c r="A5846" s="1" t="s">
        <v>2356</v>
      </c>
      <c r="B5846" s="1" t="s">
        <v>1859</v>
      </c>
      <c r="C5846">
        <v>28</v>
      </c>
      <c r="D5846" s="1" t="s">
        <v>1800</v>
      </c>
      <c r="E5846" s="1" t="s">
        <v>1914</v>
      </c>
      <c r="F5846" s="1" t="s">
        <v>1802</v>
      </c>
      <c r="G5846" s="1" t="s">
        <v>1803</v>
      </c>
      <c r="H5846" s="1" t="s">
        <v>148</v>
      </c>
      <c r="I5846">
        <v>8</v>
      </c>
      <c r="K5846" s="1" t="s">
        <v>149</v>
      </c>
      <c r="L5846" s="1" t="s">
        <v>150</v>
      </c>
      <c r="M5846" s="1" t="s">
        <v>151</v>
      </c>
      <c r="N5846" s="1" t="s">
        <v>69</v>
      </c>
      <c r="O5846" s="1" t="s">
        <v>32</v>
      </c>
      <c r="P5846" s="1" t="s">
        <v>32</v>
      </c>
      <c r="Q5846" s="1" t="s">
        <v>33</v>
      </c>
      <c r="R5846" s="1" t="s">
        <v>33</v>
      </c>
      <c r="S5846" s="1" t="s">
        <v>33</v>
      </c>
      <c r="T5846" s="1" t="s">
        <v>33</v>
      </c>
      <c r="U5846" s="1" t="s">
        <v>60</v>
      </c>
      <c r="W5846" s="1" t="s">
        <v>157</v>
      </c>
      <c r="X5846" s="1" t="s">
        <v>33</v>
      </c>
    </row>
    <row r="5847" spans="1:24" hidden="1" x14ac:dyDescent="0.3">
      <c r="A5847" s="1" t="s">
        <v>2356</v>
      </c>
      <c r="B5847" s="1" t="s">
        <v>1859</v>
      </c>
      <c r="C5847">
        <v>29</v>
      </c>
      <c r="D5847" s="1" t="s">
        <v>1804</v>
      </c>
      <c r="E5847" s="1" t="s">
        <v>1915</v>
      </c>
      <c r="F5847" s="1" t="s">
        <v>1806</v>
      </c>
      <c r="G5847" s="1" t="s">
        <v>1807</v>
      </c>
      <c r="H5847" s="1" t="s">
        <v>28</v>
      </c>
      <c r="I5847">
        <v>16</v>
      </c>
      <c r="J5847">
        <v>0</v>
      </c>
      <c r="K5847" s="1" t="s">
        <v>92</v>
      </c>
      <c r="L5847" s="1" t="s">
        <v>93</v>
      </c>
      <c r="M5847" s="1" t="s">
        <v>94</v>
      </c>
      <c r="N5847" s="1" t="s">
        <v>69</v>
      </c>
      <c r="O5847" s="1" t="s">
        <v>236</v>
      </c>
      <c r="P5847" s="1" t="s">
        <v>32</v>
      </c>
      <c r="Q5847" s="1" t="s">
        <v>33</v>
      </c>
      <c r="R5847" s="1" t="s">
        <v>33</v>
      </c>
      <c r="S5847" s="1" t="s">
        <v>33</v>
      </c>
      <c r="T5847" s="1" t="s">
        <v>33</v>
      </c>
      <c r="U5847" s="1" t="s">
        <v>60</v>
      </c>
      <c r="W5847" s="1" t="s">
        <v>157</v>
      </c>
      <c r="X5847" s="1" t="s">
        <v>33</v>
      </c>
    </row>
    <row r="5848" spans="1:24" hidden="1" x14ac:dyDescent="0.3">
      <c r="A5848" s="1" t="s">
        <v>2356</v>
      </c>
      <c r="B5848" s="1" t="s">
        <v>1859</v>
      </c>
      <c r="C5848">
        <v>30</v>
      </c>
      <c r="D5848" s="1" t="s">
        <v>1808</v>
      </c>
      <c r="E5848" s="1" t="s">
        <v>1916</v>
      </c>
      <c r="F5848" s="1" t="s">
        <v>1810</v>
      </c>
      <c r="G5848" s="1" t="s">
        <v>1811</v>
      </c>
      <c r="H5848" s="1" t="s">
        <v>99</v>
      </c>
      <c r="I5848">
        <v>3</v>
      </c>
      <c r="K5848" s="1" t="s">
        <v>100</v>
      </c>
      <c r="L5848" s="1" t="s">
        <v>101</v>
      </c>
      <c r="M5848" s="1" t="s">
        <v>102</v>
      </c>
      <c r="N5848" s="1" t="s">
        <v>69</v>
      </c>
      <c r="O5848" s="1" t="s">
        <v>236</v>
      </c>
      <c r="P5848" s="1" t="s">
        <v>32</v>
      </c>
      <c r="Q5848" s="1" t="s">
        <v>103</v>
      </c>
      <c r="R5848" s="1" t="s">
        <v>104</v>
      </c>
      <c r="S5848" s="1" t="s">
        <v>33</v>
      </c>
      <c r="T5848" s="1" t="s">
        <v>33</v>
      </c>
      <c r="U5848" s="1" t="s">
        <v>60</v>
      </c>
      <c r="W5848" s="1" t="s">
        <v>157</v>
      </c>
      <c r="X5848" s="1" t="s">
        <v>33</v>
      </c>
    </row>
    <row r="5849" spans="1:24" hidden="1" x14ac:dyDescent="0.3">
      <c r="A5849" s="1" t="s">
        <v>2356</v>
      </c>
      <c r="B5849" s="1" t="s">
        <v>1859</v>
      </c>
      <c r="C5849">
        <v>31</v>
      </c>
      <c r="D5849" s="1" t="s">
        <v>1812</v>
      </c>
      <c r="E5849" s="1" t="s">
        <v>1917</v>
      </c>
      <c r="F5849" s="1" t="s">
        <v>1814</v>
      </c>
      <c r="G5849" s="1" t="s">
        <v>1815</v>
      </c>
      <c r="H5849" s="1" t="s">
        <v>38</v>
      </c>
      <c r="I5849">
        <v>4</v>
      </c>
      <c r="K5849" s="1" t="s">
        <v>1816</v>
      </c>
      <c r="L5849" s="1" t="s">
        <v>1817</v>
      </c>
      <c r="M5849" s="1" t="s">
        <v>151</v>
      </c>
      <c r="N5849" s="1" t="s">
        <v>69</v>
      </c>
      <c r="O5849" s="1" t="s">
        <v>236</v>
      </c>
      <c r="P5849" s="1" t="s">
        <v>32</v>
      </c>
      <c r="Q5849" s="1" t="s">
        <v>33</v>
      </c>
      <c r="R5849" s="1" t="s">
        <v>33</v>
      </c>
      <c r="S5849" s="1" t="s">
        <v>33</v>
      </c>
      <c r="T5849" s="1" t="s">
        <v>33</v>
      </c>
      <c r="U5849" s="1" t="s">
        <v>60</v>
      </c>
      <c r="W5849" s="1" t="s">
        <v>177</v>
      </c>
      <c r="X5849" s="1" t="s">
        <v>33</v>
      </c>
    </row>
    <row r="5850" spans="1:24" hidden="1" x14ac:dyDescent="0.3">
      <c r="A5850" s="1" t="s">
        <v>2356</v>
      </c>
      <c r="B5850" s="1" t="s">
        <v>1859</v>
      </c>
      <c r="C5850">
        <v>32</v>
      </c>
      <c r="D5850" s="1" t="s">
        <v>1818</v>
      </c>
      <c r="E5850" s="1" t="s">
        <v>1918</v>
      </c>
      <c r="F5850" s="1" t="s">
        <v>1820</v>
      </c>
      <c r="G5850" s="1" t="s">
        <v>1821</v>
      </c>
      <c r="H5850" s="1" t="s">
        <v>28</v>
      </c>
      <c r="I5850">
        <v>16</v>
      </c>
      <c r="J5850">
        <v>0</v>
      </c>
      <c r="K5850" s="1" t="s">
        <v>92</v>
      </c>
      <c r="L5850" s="1" t="s">
        <v>93</v>
      </c>
      <c r="M5850" s="1" t="s">
        <v>94</v>
      </c>
      <c r="N5850" s="1" t="s">
        <v>69</v>
      </c>
      <c r="O5850" s="1" t="s">
        <v>236</v>
      </c>
      <c r="P5850" s="1" t="s">
        <v>32</v>
      </c>
      <c r="Q5850" s="1" t="s">
        <v>33</v>
      </c>
      <c r="R5850" s="1" t="s">
        <v>33</v>
      </c>
      <c r="S5850" s="1" t="s">
        <v>33</v>
      </c>
      <c r="T5850" s="1" t="s">
        <v>33</v>
      </c>
      <c r="U5850" s="1" t="s">
        <v>60</v>
      </c>
      <c r="W5850" s="1" t="s">
        <v>157</v>
      </c>
      <c r="X5850" s="1" t="s">
        <v>33</v>
      </c>
    </row>
    <row r="5851" spans="1:24" hidden="1" x14ac:dyDescent="0.3">
      <c r="A5851" s="1" t="s">
        <v>2356</v>
      </c>
      <c r="B5851" s="1" t="s">
        <v>1859</v>
      </c>
      <c r="C5851">
        <v>33</v>
      </c>
      <c r="D5851" s="1" t="s">
        <v>1822</v>
      </c>
      <c r="E5851" s="1" t="s">
        <v>1919</v>
      </c>
      <c r="F5851" s="1" t="s">
        <v>1824</v>
      </c>
      <c r="G5851" s="1" t="s">
        <v>1825</v>
      </c>
      <c r="H5851" s="1" t="s">
        <v>99</v>
      </c>
      <c r="I5851">
        <v>3</v>
      </c>
      <c r="K5851" s="1" t="s">
        <v>100</v>
      </c>
      <c r="L5851" s="1" t="s">
        <v>101</v>
      </c>
      <c r="M5851" s="1" t="s">
        <v>102</v>
      </c>
      <c r="N5851" s="1" t="s">
        <v>69</v>
      </c>
      <c r="O5851" s="1" t="s">
        <v>236</v>
      </c>
      <c r="P5851" s="1" t="s">
        <v>32</v>
      </c>
      <c r="Q5851" s="1" t="s">
        <v>103</v>
      </c>
      <c r="R5851" s="1" t="s">
        <v>104</v>
      </c>
      <c r="S5851" s="1" t="s">
        <v>33</v>
      </c>
      <c r="T5851" s="1" t="s">
        <v>33</v>
      </c>
      <c r="U5851" s="1" t="s">
        <v>60</v>
      </c>
      <c r="W5851" s="1" t="s">
        <v>157</v>
      </c>
      <c r="X5851" s="1" t="s">
        <v>33</v>
      </c>
    </row>
    <row r="5852" spans="1:24" hidden="1" x14ac:dyDescent="0.3">
      <c r="A5852" s="1" t="s">
        <v>2356</v>
      </c>
      <c r="B5852" s="1" t="s">
        <v>1859</v>
      </c>
      <c r="C5852">
        <v>34</v>
      </c>
      <c r="D5852" s="1" t="s">
        <v>1826</v>
      </c>
      <c r="E5852" s="1" t="s">
        <v>1920</v>
      </c>
      <c r="F5852" s="1" t="s">
        <v>1828</v>
      </c>
      <c r="G5852" s="1" t="s">
        <v>1829</v>
      </c>
      <c r="H5852" s="1" t="s">
        <v>28</v>
      </c>
      <c r="I5852">
        <v>5</v>
      </c>
      <c r="J5852">
        <v>0</v>
      </c>
      <c r="K5852" s="1" t="s">
        <v>1139</v>
      </c>
      <c r="L5852" s="1" t="s">
        <v>1140</v>
      </c>
      <c r="M5852" s="1" t="s">
        <v>1141</v>
      </c>
      <c r="N5852" s="1" t="s">
        <v>69</v>
      </c>
      <c r="O5852" s="1" t="s">
        <v>236</v>
      </c>
      <c r="P5852" s="1" t="s">
        <v>32</v>
      </c>
      <c r="Q5852" s="1" t="s">
        <v>33</v>
      </c>
      <c r="R5852" s="1" t="s">
        <v>33</v>
      </c>
      <c r="S5852" s="1" t="s">
        <v>33</v>
      </c>
      <c r="T5852" s="1" t="s">
        <v>33</v>
      </c>
      <c r="U5852" s="1" t="s">
        <v>60</v>
      </c>
      <c r="W5852" s="1" t="s">
        <v>157</v>
      </c>
      <c r="X5852" s="1" t="s">
        <v>33</v>
      </c>
    </row>
    <row r="5853" spans="1:24" hidden="1" x14ac:dyDescent="0.3">
      <c r="A5853" s="1" t="s">
        <v>2356</v>
      </c>
      <c r="B5853" s="1" t="s">
        <v>1859</v>
      </c>
      <c r="C5853">
        <v>35</v>
      </c>
      <c r="D5853" s="1" t="s">
        <v>1830</v>
      </c>
      <c r="E5853" s="1" t="s">
        <v>1921</v>
      </c>
      <c r="F5853" s="1" t="s">
        <v>1832</v>
      </c>
      <c r="G5853" s="1" t="s">
        <v>1922</v>
      </c>
      <c r="H5853" s="1" t="s">
        <v>99</v>
      </c>
      <c r="I5853">
        <v>25</v>
      </c>
      <c r="K5853" s="1" t="s">
        <v>189</v>
      </c>
      <c r="L5853" s="1" t="s">
        <v>190</v>
      </c>
      <c r="M5853" s="1" t="s">
        <v>191</v>
      </c>
      <c r="N5853" s="1" t="s">
        <v>69</v>
      </c>
      <c r="O5853" s="1" t="s">
        <v>236</v>
      </c>
      <c r="P5853" s="1" t="s">
        <v>32</v>
      </c>
      <c r="Q5853" s="1" t="s">
        <v>1834</v>
      </c>
      <c r="R5853" s="1" t="s">
        <v>80</v>
      </c>
      <c r="S5853" s="1" t="s">
        <v>33</v>
      </c>
      <c r="T5853" s="1" t="s">
        <v>33</v>
      </c>
      <c r="U5853" s="1" t="s">
        <v>60</v>
      </c>
      <c r="W5853" s="1" t="s">
        <v>157</v>
      </c>
      <c r="X5853" s="1" t="s">
        <v>33</v>
      </c>
    </row>
    <row r="5854" spans="1:24" hidden="1" x14ac:dyDescent="0.3">
      <c r="A5854" s="1" t="s">
        <v>2356</v>
      </c>
      <c r="B5854" s="1" t="s">
        <v>1859</v>
      </c>
      <c r="C5854">
        <v>36</v>
      </c>
      <c r="D5854" s="1" t="s">
        <v>1835</v>
      </c>
      <c r="E5854" s="1" t="s">
        <v>1923</v>
      </c>
      <c r="F5854" s="1" t="s">
        <v>1837</v>
      </c>
      <c r="G5854" s="1" t="s">
        <v>1838</v>
      </c>
      <c r="H5854" s="1" t="s">
        <v>38</v>
      </c>
      <c r="I5854">
        <v>8</v>
      </c>
      <c r="K5854" s="1" t="s">
        <v>39</v>
      </c>
      <c r="L5854" s="1" t="s">
        <v>40</v>
      </c>
      <c r="M5854" s="1" t="s">
        <v>41</v>
      </c>
      <c r="N5854" s="1" t="s">
        <v>69</v>
      </c>
      <c r="O5854" s="1" t="s">
        <v>236</v>
      </c>
      <c r="P5854" s="1" t="s">
        <v>32</v>
      </c>
      <c r="Q5854" s="1" t="s">
        <v>33</v>
      </c>
      <c r="R5854" s="1" t="s">
        <v>33</v>
      </c>
      <c r="S5854" s="1" t="s">
        <v>33</v>
      </c>
      <c r="T5854" s="1" t="s">
        <v>33</v>
      </c>
      <c r="U5854" s="1" t="s">
        <v>60</v>
      </c>
      <c r="W5854" s="1" t="s">
        <v>157</v>
      </c>
      <c r="X5854" s="1" t="s">
        <v>33</v>
      </c>
    </row>
    <row r="5855" spans="1:24" hidden="1" x14ac:dyDescent="0.3">
      <c r="A5855" s="1" t="s">
        <v>2356</v>
      </c>
      <c r="B5855" s="1" t="s">
        <v>1859</v>
      </c>
      <c r="C5855">
        <v>37</v>
      </c>
      <c r="D5855" s="1" t="s">
        <v>1839</v>
      </c>
      <c r="E5855" s="1" t="s">
        <v>1924</v>
      </c>
      <c r="F5855" s="1" t="s">
        <v>1841</v>
      </c>
      <c r="G5855" s="1" t="s">
        <v>1842</v>
      </c>
      <c r="H5855" s="1" t="s">
        <v>38</v>
      </c>
      <c r="I5855">
        <v>100</v>
      </c>
      <c r="K5855" s="1" t="s">
        <v>66</v>
      </c>
      <c r="L5855" s="1" t="s">
        <v>67</v>
      </c>
      <c r="M5855" s="1" t="s">
        <v>68</v>
      </c>
      <c r="N5855" s="1" t="s">
        <v>69</v>
      </c>
      <c r="O5855" s="1" t="s">
        <v>236</v>
      </c>
      <c r="P5855" s="1" t="s">
        <v>32</v>
      </c>
      <c r="Q5855" s="1" t="s">
        <v>33</v>
      </c>
      <c r="R5855" s="1" t="s">
        <v>33</v>
      </c>
      <c r="S5855" s="1" t="s">
        <v>33</v>
      </c>
      <c r="T5855" s="1" t="s">
        <v>33</v>
      </c>
      <c r="U5855" s="1" t="s">
        <v>60</v>
      </c>
      <c r="W5855" s="1" t="s">
        <v>157</v>
      </c>
      <c r="X5855" s="1" t="s">
        <v>33</v>
      </c>
    </row>
    <row r="5856" spans="1:24" hidden="1" x14ac:dyDescent="0.3">
      <c r="A5856" s="1" t="s">
        <v>2356</v>
      </c>
      <c r="B5856" s="1" t="s">
        <v>1859</v>
      </c>
      <c r="C5856">
        <v>38</v>
      </c>
      <c r="D5856" s="1" t="s">
        <v>1843</v>
      </c>
      <c r="E5856" s="1" t="s">
        <v>1925</v>
      </c>
      <c r="F5856" s="1" t="s">
        <v>1845</v>
      </c>
      <c r="G5856" s="1" t="s">
        <v>1926</v>
      </c>
      <c r="H5856" s="1" t="s">
        <v>99</v>
      </c>
      <c r="I5856">
        <v>25</v>
      </c>
      <c r="K5856" s="1" t="s">
        <v>189</v>
      </c>
      <c r="L5856" s="1" t="s">
        <v>190</v>
      </c>
      <c r="M5856" s="1" t="s">
        <v>191</v>
      </c>
      <c r="N5856" s="1" t="s">
        <v>69</v>
      </c>
      <c r="O5856" s="1" t="s">
        <v>236</v>
      </c>
      <c r="P5856" s="1" t="s">
        <v>32</v>
      </c>
      <c r="Q5856" s="1" t="s">
        <v>1846</v>
      </c>
      <c r="R5856" s="1" t="s">
        <v>80</v>
      </c>
      <c r="S5856" s="1" t="s">
        <v>33</v>
      </c>
      <c r="T5856" s="1" t="s">
        <v>33</v>
      </c>
      <c r="U5856" s="1" t="s">
        <v>60</v>
      </c>
      <c r="W5856" s="1" t="s">
        <v>157</v>
      </c>
      <c r="X5856" s="1" t="s">
        <v>33</v>
      </c>
    </row>
    <row r="5857" spans="1:24" hidden="1" x14ac:dyDescent="0.3">
      <c r="A5857" s="1" t="s">
        <v>2356</v>
      </c>
      <c r="B5857" s="1" t="s">
        <v>1859</v>
      </c>
      <c r="C5857">
        <v>39</v>
      </c>
      <c r="D5857" s="1" t="s">
        <v>1847</v>
      </c>
      <c r="E5857" s="1" t="s">
        <v>1927</v>
      </c>
      <c r="F5857" s="1" t="s">
        <v>1849</v>
      </c>
      <c r="G5857" s="1" t="s">
        <v>1850</v>
      </c>
      <c r="H5857" s="1" t="s">
        <v>38</v>
      </c>
      <c r="I5857">
        <v>8</v>
      </c>
      <c r="K5857" s="1" t="s">
        <v>39</v>
      </c>
      <c r="L5857" s="1" t="s">
        <v>40</v>
      </c>
      <c r="M5857" s="1" t="s">
        <v>41</v>
      </c>
      <c r="N5857" s="1" t="s">
        <v>69</v>
      </c>
      <c r="O5857" s="1" t="s">
        <v>236</v>
      </c>
      <c r="P5857" s="1" t="s">
        <v>32</v>
      </c>
      <c r="Q5857" s="1" t="s">
        <v>33</v>
      </c>
      <c r="R5857" s="1" t="s">
        <v>33</v>
      </c>
      <c r="S5857" s="1" t="s">
        <v>33</v>
      </c>
      <c r="T5857" s="1" t="s">
        <v>33</v>
      </c>
      <c r="U5857" s="1" t="s">
        <v>60</v>
      </c>
      <c r="W5857" s="1" t="s">
        <v>157</v>
      </c>
      <c r="X5857" s="1" t="s">
        <v>33</v>
      </c>
    </row>
    <row r="5858" spans="1:24" hidden="1" x14ac:dyDescent="0.3">
      <c r="A5858" s="1" t="s">
        <v>2356</v>
      </c>
      <c r="B5858" s="1" t="s">
        <v>1859</v>
      </c>
      <c r="C5858">
        <v>40</v>
      </c>
      <c r="D5858" s="1" t="s">
        <v>1851</v>
      </c>
      <c r="E5858" s="1" t="s">
        <v>1928</v>
      </c>
      <c r="F5858" s="1" t="s">
        <v>1853</v>
      </c>
      <c r="G5858" s="1" t="s">
        <v>1854</v>
      </c>
      <c r="H5858" s="1" t="s">
        <v>38</v>
      </c>
      <c r="I5858">
        <v>100</v>
      </c>
      <c r="K5858" s="1" t="s">
        <v>66</v>
      </c>
      <c r="L5858" s="1" t="s">
        <v>67</v>
      </c>
      <c r="M5858" s="1" t="s">
        <v>68</v>
      </c>
      <c r="N5858" s="1" t="s">
        <v>69</v>
      </c>
      <c r="O5858" s="1" t="s">
        <v>236</v>
      </c>
      <c r="P5858" s="1" t="s">
        <v>32</v>
      </c>
      <c r="Q5858" s="1" t="s">
        <v>33</v>
      </c>
      <c r="R5858" s="1" t="s">
        <v>33</v>
      </c>
      <c r="S5858" s="1" t="s">
        <v>33</v>
      </c>
      <c r="T5858" s="1" t="s">
        <v>33</v>
      </c>
      <c r="U5858" s="1" t="s">
        <v>60</v>
      </c>
      <c r="W5858" s="1" t="s">
        <v>157</v>
      </c>
      <c r="X5858" s="1" t="s">
        <v>33</v>
      </c>
    </row>
    <row r="5859" spans="1:24" hidden="1" x14ac:dyDescent="0.3">
      <c r="A5859" s="1" t="s">
        <v>2356</v>
      </c>
      <c r="B5859" s="1" t="s">
        <v>1859</v>
      </c>
      <c r="C5859">
        <v>41</v>
      </c>
      <c r="D5859" s="1" t="s">
        <v>1855</v>
      </c>
      <c r="E5859" s="1" t="s">
        <v>1929</v>
      </c>
      <c r="F5859" s="1" t="s">
        <v>1857</v>
      </c>
      <c r="G5859" s="1" t="s">
        <v>1858</v>
      </c>
      <c r="H5859" s="1" t="s">
        <v>38</v>
      </c>
      <c r="I5859">
        <v>100</v>
      </c>
      <c r="K5859" s="1" t="s">
        <v>66</v>
      </c>
      <c r="L5859" s="1" t="s">
        <v>67</v>
      </c>
      <c r="M5859" s="1" t="s">
        <v>68</v>
      </c>
      <c r="N5859" s="1" t="s">
        <v>69</v>
      </c>
      <c r="O5859" s="1" t="s">
        <v>236</v>
      </c>
      <c r="P5859" s="1" t="s">
        <v>32</v>
      </c>
      <c r="Q5859" s="1" t="s">
        <v>33</v>
      </c>
      <c r="R5859" s="1" t="s">
        <v>33</v>
      </c>
      <c r="S5859" s="1" t="s">
        <v>33</v>
      </c>
      <c r="T5859" s="1" t="s">
        <v>33</v>
      </c>
      <c r="U5859" s="1" t="s">
        <v>60</v>
      </c>
      <c r="W5859" s="1" t="s">
        <v>157</v>
      </c>
      <c r="X5859" s="1" t="s">
        <v>33</v>
      </c>
    </row>
    <row r="5860" spans="1:24" hidden="1" x14ac:dyDescent="0.3">
      <c r="A5860" s="1" t="s">
        <v>2356</v>
      </c>
      <c r="B5860" s="1" t="s">
        <v>1859</v>
      </c>
      <c r="C5860">
        <v>42</v>
      </c>
      <c r="D5860" s="1" t="s">
        <v>2415</v>
      </c>
      <c r="E5860" s="1" t="s">
        <v>2459</v>
      </c>
      <c r="F5860" s="1" t="s">
        <v>2417</v>
      </c>
      <c r="G5860" s="1" t="s">
        <v>2418</v>
      </c>
      <c r="H5860" s="1" t="s">
        <v>99</v>
      </c>
      <c r="I5860">
        <v>2</v>
      </c>
      <c r="K5860" s="1" t="s">
        <v>300</v>
      </c>
      <c r="L5860" s="1" t="s">
        <v>301</v>
      </c>
      <c r="M5860" s="1" t="s">
        <v>302</v>
      </c>
      <c r="N5860" s="1" t="s">
        <v>69</v>
      </c>
      <c r="O5860" s="1" t="s">
        <v>32</v>
      </c>
      <c r="P5860" s="1" t="s">
        <v>32</v>
      </c>
      <c r="Q5860" s="1" t="s">
        <v>303</v>
      </c>
      <c r="R5860" s="1" t="s">
        <v>304</v>
      </c>
      <c r="S5860" s="1" t="s">
        <v>33</v>
      </c>
      <c r="T5860" s="1" t="s">
        <v>33</v>
      </c>
      <c r="U5860" s="1" t="s">
        <v>60</v>
      </c>
      <c r="W5860" s="1" t="s">
        <v>2360</v>
      </c>
      <c r="X5860" s="1" t="s">
        <v>33</v>
      </c>
    </row>
    <row r="5861" spans="1:24" hidden="1" x14ac:dyDescent="0.3">
      <c r="A5861" s="1" t="s">
        <v>2356</v>
      </c>
      <c r="B5861" s="1" t="s">
        <v>1859</v>
      </c>
      <c r="C5861">
        <v>43</v>
      </c>
      <c r="D5861" s="1" t="s">
        <v>2419</v>
      </c>
      <c r="E5861" s="1" t="s">
        <v>2460</v>
      </c>
      <c r="F5861" s="1" t="s">
        <v>2421</v>
      </c>
      <c r="G5861" s="1" t="s">
        <v>2422</v>
      </c>
      <c r="H5861" s="1" t="s">
        <v>38</v>
      </c>
      <c r="I5861">
        <v>100</v>
      </c>
      <c r="K5861" s="1" t="s">
        <v>66</v>
      </c>
      <c r="L5861" s="1" t="s">
        <v>67</v>
      </c>
      <c r="M5861" s="1" t="s">
        <v>68</v>
      </c>
      <c r="N5861" s="1" t="s">
        <v>69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 t="s">
        <v>33</v>
      </c>
      <c r="T5861" s="1" t="s">
        <v>33</v>
      </c>
      <c r="U5861" s="1" t="s">
        <v>60</v>
      </c>
      <c r="W5861" s="1" t="s">
        <v>2360</v>
      </c>
      <c r="X5861" s="1" t="s">
        <v>33</v>
      </c>
    </row>
    <row r="5862" spans="1:24" hidden="1" x14ac:dyDescent="0.3">
      <c r="A5862" s="1" t="s">
        <v>2356</v>
      </c>
      <c r="B5862" s="1" t="s">
        <v>1859</v>
      </c>
      <c r="C5862">
        <v>44</v>
      </c>
      <c r="D5862" s="1" t="s">
        <v>2423</v>
      </c>
      <c r="E5862" s="1" t="s">
        <v>2461</v>
      </c>
      <c r="F5862" s="1" t="s">
        <v>2425</v>
      </c>
      <c r="G5862" s="1" t="s">
        <v>2426</v>
      </c>
      <c r="H5862" s="1" t="s">
        <v>38</v>
      </c>
      <c r="I5862">
        <v>100</v>
      </c>
      <c r="K5862" s="1" t="s">
        <v>66</v>
      </c>
      <c r="L5862" s="1" t="s">
        <v>67</v>
      </c>
      <c r="M5862" s="1" t="s">
        <v>68</v>
      </c>
      <c r="N5862" s="1" t="s">
        <v>69</v>
      </c>
      <c r="O5862" s="1" t="s">
        <v>32</v>
      </c>
      <c r="P5862" s="1" t="s">
        <v>32</v>
      </c>
      <c r="Q5862" s="1" t="s">
        <v>33</v>
      </c>
      <c r="R5862" s="1" t="s">
        <v>33</v>
      </c>
      <c r="S5862" s="1" t="s">
        <v>33</v>
      </c>
      <c r="T5862" s="1" t="s">
        <v>33</v>
      </c>
      <c r="U5862" s="1" t="s">
        <v>60</v>
      </c>
      <c r="W5862" s="1" t="s">
        <v>2360</v>
      </c>
      <c r="X5862" s="1" t="s">
        <v>33</v>
      </c>
    </row>
    <row r="5863" spans="1:24" hidden="1" x14ac:dyDescent="0.3">
      <c r="A5863" s="1" t="s">
        <v>2356</v>
      </c>
      <c r="B5863" s="1" t="s">
        <v>1859</v>
      </c>
      <c r="C5863">
        <v>45</v>
      </c>
      <c r="D5863" s="1" t="s">
        <v>2427</v>
      </c>
      <c r="E5863" s="1" t="s">
        <v>2462</v>
      </c>
      <c r="F5863" s="1" t="s">
        <v>2429</v>
      </c>
      <c r="G5863" s="1" t="s">
        <v>2430</v>
      </c>
      <c r="H5863" s="1" t="s">
        <v>75</v>
      </c>
      <c r="I5863">
        <v>1</v>
      </c>
      <c r="K5863" s="1" t="s">
        <v>76</v>
      </c>
      <c r="L5863" s="1" t="s">
        <v>77</v>
      </c>
      <c r="M5863" s="1" t="s">
        <v>78</v>
      </c>
      <c r="N5863" s="1" t="s">
        <v>69</v>
      </c>
      <c r="O5863" s="1" t="s">
        <v>32</v>
      </c>
      <c r="P5863" s="1" t="s">
        <v>32</v>
      </c>
      <c r="Q5863" s="1" t="s">
        <v>2431</v>
      </c>
      <c r="R5863" s="1" t="s">
        <v>80</v>
      </c>
      <c r="S5863" s="1" t="s">
        <v>33</v>
      </c>
      <c r="T5863" s="1" t="s">
        <v>33</v>
      </c>
      <c r="U5863" s="1" t="s">
        <v>60</v>
      </c>
      <c r="W5863" s="1" t="s">
        <v>2360</v>
      </c>
      <c r="X5863" s="1" t="s">
        <v>33</v>
      </c>
    </row>
    <row r="5864" spans="1:24" hidden="1" x14ac:dyDescent="0.3">
      <c r="A5864" s="1" t="s">
        <v>2356</v>
      </c>
      <c r="B5864" s="1" t="s">
        <v>1859</v>
      </c>
      <c r="C5864">
        <v>46</v>
      </c>
      <c r="D5864" s="1" t="s">
        <v>2432</v>
      </c>
      <c r="E5864" s="1" t="s">
        <v>2463</v>
      </c>
      <c r="F5864" s="1" t="s">
        <v>2454</v>
      </c>
      <c r="G5864" s="1" t="s">
        <v>2454</v>
      </c>
      <c r="H5864" s="1" t="s">
        <v>99</v>
      </c>
      <c r="I5864">
        <v>25</v>
      </c>
      <c r="K5864" s="1" t="s">
        <v>189</v>
      </c>
      <c r="L5864" s="1" t="s">
        <v>190</v>
      </c>
      <c r="M5864" s="1" t="s">
        <v>191</v>
      </c>
      <c r="N5864" s="1" t="s">
        <v>69</v>
      </c>
      <c r="O5864" s="1" t="s">
        <v>32</v>
      </c>
      <c r="P5864" s="1" t="s">
        <v>32</v>
      </c>
      <c r="Q5864" s="1" t="s">
        <v>2435</v>
      </c>
      <c r="R5864" s="1" t="s">
        <v>80</v>
      </c>
      <c r="S5864" s="1" t="s">
        <v>33</v>
      </c>
      <c r="T5864" s="1" t="s">
        <v>33</v>
      </c>
      <c r="U5864" s="1" t="s">
        <v>60</v>
      </c>
      <c r="W5864" s="1" t="s">
        <v>2360</v>
      </c>
      <c r="X5864" s="1" t="s">
        <v>33</v>
      </c>
    </row>
    <row r="5865" spans="1:24" hidden="1" x14ac:dyDescent="0.3">
      <c r="A5865" s="1" t="s">
        <v>2356</v>
      </c>
      <c r="B5865" s="1" t="s">
        <v>1859</v>
      </c>
      <c r="C5865">
        <v>47</v>
      </c>
      <c r="D5865" s="1" t="s">
        <v>2436</v>
      </c>
      <c r="E5865" s="1" t="s">
        <v>2464</v>
      </c>
      <c r="F5865" s="1" t="s">
        <v>2438</v>
      </c>
      <c r="G5865" s="1" t="s">
        <v>2439</v>
      </c>
      <c r="H5865" s="1" t="s">
        <v>99</v>
      </c>
      <c r="I5865">
        <v>25</v>
      </c>
      <c r="K5865" s="1" t="s">
        <v>189</v>
      </c>
      <c r="L5865" s="1" t="s">
        <v>190</v>
      </c>
      <c r="M5865" s="1" t="s">
        <v>191</v>
      </c>
      <c r="N5865" s="1" t="s">
        <v>69</v>
      </c>
      <c r="O5865" s="1" t="s">
        <v>32</v>
      </c>
      <c r="P5865" s="1" t="s">
        <v>32</v>
      </c>
      <c r="Q5865" s="1" t="s">
        <v>2435</v>
      </c>
      <c r="R5865" s="1" t="s">
        <v>80</v>
      </c>
      <c r="S5865" s="1" t="s">
        <v>33</v>
      </c>
      <c r="T5865" s="1" t="s">
        <v>33</v>
      </c>
      <c r="U5865" s="1" t="s">
        <v>60</v>
      </c>
      <c r="W5865" s="1" t="s">
        <v>2360</v>
      </c>
      <c r="X5865" s="1" t="s">
        <v>33</v>
      </c>
    </row>
    <row r="5866" spans="1:24" hidden="1" x14ac:dyDescent="0.3">
      <c r="A5866" s="1" t="s">
        <v>2356</v>
      </c>
      <c r="B5866" s="1" t="s">
        <v>1859</v>
      </c>
      <c r="C5866">
        <v>48</v>
      </c>
      <c r="D5866" s="1" t="s">
        <v>2440</v>
      </c>
      <c r="E5866" s="1" t="s">
        <v>2465</v>
      </c>
      <c r="F5866" s="1" t="s">
        <v>2457</v>
      </c>
      <c r="G5866" s="1" t="s">
        <v>2458</v>
      </c>
      <c r="H5866" s="1" t="s">
        <v>75</v>
      </c>
      <c r="I5866">
        <v>1</v>
      </c>
      <c r="K5866" s="1" t="s">
        <v>76</v>
      </c>
      <c r="L5866" s="1" t="s">
        <v>77</v>
      </c>
      <c r="M5866" s="1" t="s">
        <v>78</v>
      </c>
      <c r="N5866" s="1" t="s">
        <v>69</v>
      </c>
      <c r="O5866" s="1" t="s">
        <v>32</v>
      </c>
      <c r="P5866" s="1" t="s">
        <v>32</v>
      </c>
      <c r="Q5866" s="1" t="s">
        <v>2443</v>
      </c>
      <c r="R5866" s="1" t="s">
        <v>80</v>
      </c>
      <c r="S5866" s="1" t="s">
        <v>33</v>
      </c>
      <c r="T5866" s="1" t="s">
        <v>33</v>
      </c>
      <c r="U5866" s="1" t="s">
        <v>60</v>
      </c>
      <c r="W5866" s="1" t="s">
        <v>2360</v>
      </c>
      <c r="X5866" s="1" t="s">
        <v>33</v>
      </c>
    </row>
    <row r="5867" spans="1:24" hidden="1" x14ac:dyDescent="0.3">
      <c r="A5867" s="1" t="s">
        <v>2356</v>
      </c>
      <c r="B5867" s="1" t="s">
        <v>1930</v>
      </c>
      <c r="C5867">
        <v>0</v>
      </c>
      <c r="D5867" s="1" t="s">
        <v>25</v>
      </c>
      <c r="E5867" s="1" t="s">
        <v>1931</v>
      </c>
      <c r="F5867" s="1" t="s">
        <v>27</v>
      </c>
      <c r="G5867" s="1" t="s">
        <v>27</v>
      </c>
      <c r="H5867" s="1" t="s">
        <v>28</v>
      </c>
      <c r="I5867">
        <v>10</v>
      </c>
      <c r="J5867">
        <v>0</v>
      </c>
      <c r="K5867" s="1" t="s">
        <v>25</v>
      </c>
      <c r="L5867" s="1" t="s">
        <v>29</v>
      </c>
      <c r="M5867" s="1" t="s">
        <v>30</v>
      </c>
      <c r="N5867" s="1" t="s">
        <v>31</v>
      </c>
      <c r="O5867" s="1" t="s">
        <v>32</v>
      </c>
      <c r="P5867" s="1" t="s">
        <v>32</v>
      </c>
      <c r="Q5867" s="1" t="s">
        <v>33</v>
      </c>
      <c r="R5867" s="1" t="s">
        <v>33</v>
      </c>
      <c r="S5867" s="1" t="s">
        <v>33</v>
      </c>
      <c r="T5867" s="1" t="s">
        <v>33</v>
      </c>
      <c r="U5867" s="1" t="s">
        <v>33</v>
      </c>
      <c r="W5867" s="1" t="s">
        <v>33</v>
      </c>
      <c r="X5867" s="1" t="s">
        <v>33</v>
      </c>
    </row>
    <row r="5868" spans="1:24" hidden="1" x14ac:dyDescent="0.3">
      <c r="A5868" s="1" t="s">
        <v>2356</v>
      </c>
      <c r="B5868" s="1" t="s">
        <v>1930</v>
      </c>
      <c r="C5868">
        <v>1</v>
      </c>
      <c r="D5868" s="1" t="s">
        <v>43</v>
      </c>
      <c r="E5868" s="1" t="s">
        <v>1932</v>
      </c>
      <c r="F5868" s="1" t="s">
        <v>45</v>
      </c>
      <c r="G5868" s="1" t="s">
        <v>46</v>
      </c>
      <c r="H5868" s="1" t="s">
        <v>38</v>
      </c>
      <c r="I5868">
        <v>50</v>
      </c>
      <c r="K5868" s="1" t="s">
        <v>47</v>
      </c>
      <c r="L5868" s="1" t="s">
        <v>48</v>
      </c>
      <c r="M5868" s="1" t="s">
        <v>49</v>
      </c>
      <c r="N5868" s="1" t="s">
        <v>31</v>
      </c>
      <c r="O5868" s="1" t="s">
        <v>32</v>
      </c>
      <c r="P5868" s="1" t="s">
        <v>32</v>
      </c>
      <c r="Q5868" s="1" t="s">
        <v>33</v>
      </c>
      <c r="R5868" s="1" t="s">
        <v>33</v>
      </c>
      <c r="S5868" s="1" t="s">
        <v>18</v>
      </c>
      <c r="T5868" s="1" t="s">
        <v>19</v>
      </c>
      <c r="U5868" s="1" t="s">
        <v>33</v>
      </c>
      <c r="W5868" s="1" t="s">
        <v>33</v>
      </c>
      <c r="X5868" s="1" t="s">
        <v>42</v>
      </c>
    </row>
    <row r="5869" spans="1:24" hidden="1" x14ac:dyDescent="0.3">
      <c r="A5869" s="1" t="s">
        <v>2356</v>
      </c>
      <c r="B5869" s="1" t="s">
        <v>1930</v>
      </c>
      <c r="C5869">
        <v>2</v>
      </c>
      <c r="D5869" s="1" t="s">
        <v>1173</v>
      </c>
      <c r="E5869" s="1" t="s">
        <v>1933</v>
      </c>
      <c r="F5869" s="1" t="s">
        <v>1175</v>
      </c>
      <c r="G5869" s="1" t="s">
        <v>1176</v>
      </c>
      <c r="H5869" s="1" t="s">
        <v>38</v>
      </c>
      <c r="I5869">
        <v>100</v>
      </c>
      <c r="K5869" s="1" t="s">
        <v>66</v>
      </c>
      <c r="L5869" s="1" t="s">
        <v>67</v>
      </c>
      <c r="M5869" s="1" t="s">
        <v>68</v>
      </c>
      <c r="N5869" s="1" t="s">
        <v>31</v>
      </c>
      <c r="O5869" s="1" t="s">
        <v>32</v>
      </c>
      <c r="P5869" s="1" t="s">
        <v>32</v>
      </c>
      <c r="Q5869" s="1" t="s">
        <v>33</v>
      </c>
      <c r="R5869" s="1" t="s">
        <v>33</v>
      </c>
      <c r="S5869" s="1" t="s">
        <v>18</v>
      </c>
      <c r="T5869" s="1" t="s">
        <v>33</v>
      </c>
      <c r="U5869" s="1" t="s">
        <v>60</v>
      </c>
      <c r="W5869" s="1" t="s">
        <v>33</v>
      </c>
      <c r="X5869" s="1" t="s">
        <v>42</v>
      </c>
    </row>
    <row r="5870" spans="1:24" hidden="1" x14ac:dyDescent="0.3">
      <c r="A5870" s="1" t="s">
        <v>2356</v>
      </c>
      <c r="B5870" s="1" t="s">
        <v>1930</v>
      </c>
      <c r="C5870">
        <v>3</v>
      </c>
      <c r="D5870" s="1" t="s">
        <v>1934</v>
      </c>
      <c r="E5870" s="1" t="s">
        <v>1935</v>
      </c>
      <c r="F5870" s="1" t="s">
        <v>1936</v>
      </c>
      <c r="G5870" s="1" t="s">
        <v>1937</v>
      </c>
      <c r="H5870" s="1" t="s">
        <v>38</v>
      </c>
      <c r="I5870">
        <v>100</v>
      </c>
      <c r="K5870" s="1" t="s">
        <v>66</v>
      </c>
      <c r="L5870" s="1" t="s">
        <v>67</v>
      </c>
      <c r="M5870" s="1" t="s">
        <v>68</v>
      </c>
      <c r="N5870" s="1" t="s">
        <v>69</v>
      </c>
      <c r="O5870" s="1" t="s">
        <v>32</v>
      </c>
      <c r="P5870" s="1" t="s">
        <v>32</v>
      </c>
      <c r="Q5870" s="1" t="s">
        <v>33</v>
      </c>
      <c r="R5870" s="1" t="s">
        <v>33</v>
      </c>
      <c r="S5870" s="1" t="s">
        <v>33</v>
      </c>
      <c r="T5870" s="1" t="s">
        <v>33</v>
      </c>
      <c r="U5870" s="1" t="s">
        <v>60</v>
      </c>
      <c r="W5870" s="1" t="s">
        <v>157</v>
      </c>
      <c r="X5870" s="1" t="s">
        <v>33</v>
      </c>
    </row>
    <row r="5871" spans="1:24" hidden="1" x14ac:dyDescent="0.3">
      <c r="A5871" s="1" t="s">
        <v>2356</v>
      </c>
      <c r="B5871" s="1" t="s">
        <v>1930</v>
      </c>
      <c r="C5871">
        <v>4</v>
      </c>
      <c r="D5871" s="1" t="s">
        <v>1938</v>
      </c>
      <c r="E5871" s="1" t="s">
        <v>1939</v>
      </c>
      <c r="F5871" s="1" t="s">
        <v>1940</v>
      </c>
      <c r="G5871" s="1" t="s">
        <v>1937</v>
      </c>
      <c r="H5871" s="1" t="s">
        <v>38</v>
      </c>
      <c r="I5871">
        <v>100</v>
      </c>
      <c r="K5871" s="1" t="s">
        <v>66</v>
      </c>
      <c r="L5871" s="1" t="s">
        <v>67</v>
      </c>
      <c r="M5871" s="1" t="s">
        <v>68</v>
      </c>
      <c r="N5871" s="1" t="s">
        <v>69</v>
      </c>
      <c r="O5871" s="1" t="s">
        <v>32</v>
      </c>
      <c r="P5871" s="1" t="s">
        <v>32</v>
      </c>
      <c r="Q5871" s="1" t="s">
        <v>33</v>
      </c>
      <c r="R5871" s="1" t="s">
        <v>33</v>
      </c>
      <c r="S5871" s="1" t="s">
        <v>33</v>
      </c>
      <c r="T5871" s="1" t="s">
        <v>33</v>
      </c>
      <c r="U5871" s="1" t="s">
        <v>60</v>
      </c>
      <c r="W5871" s="1" t="s">
        <v>157</v>
      </c>
      <c r="X5871" s="1" t="s">
        <v>33</v>
      </c>
    </row>
    <row r="5872" spans="1:24" hidden="1" x14ac:dyDescent="0.3">
      <c r="A5872" s="1" t="s">
        <v>2356</v>
      </c>
      <c r="B5872" s="1" t="s">
        <v>1930</v>
      </c>
      <c r="C5872">
        <v>5</v>
      </c>
      <c r="D5872" s="1" t="s">
        <v>1941</v>
      </c>
      <c r="E5872" s="1" t="s">
        <v>1942</v>
      </c>
      <c r="F5872" s="1" t="s">
        <v>1943</v>
      </c>
      <c r="G5872" s="1" t="s">
        <v>1944</v>
      </c>
      <c r="H5872" s="1" t="s">
        <v>38</v>
      </c>
      <c r="I5872">
        <v>100</v>
      </c>
      <c r="K5872" s="1" t="s">
        <v>66</v>
      </c>
      <c r="L5872" s="1" t="s">
        <v>67</v>
      </c>
      <c r="M5872" s="1" t="s">
        <v>68</v>
      </c>
      <c r="N5872" s="1" t="s">
        <v>69</v>
      </c>
      <c r="O5872" s="1" t="s">
        <v>32</v>
      </c>
      <c r="P5872" s="1" t="s">
        <v>32</v>
      </c>
      <c r="Q5872" s="1" t="s">
        <v>33</v>
      </c>
      <c r="R5872" s="1" t="s">
        <v>33</v>
      </c>
      <c r="S5872" s="1" t="s">
        <v>33</v>
      </c>
      <c r="T5872" s="1" t="s">
        <v>33</v>
      </c>
      <c r="U5872" s="1" t="s">
        <v>60</v>
      </c>
      <c r="W5872" s="1" t="s">
        <v>157</v>
      </c>
      <c r="X5872" s="1" t="s">
        <v>33</v>
      </c>
    </row>
    <row r="5873" spans="1:24" hidden="1" x14ac:dyDescent="0.3">
      <c r="A5873" s="1" t="s">
        <v>2356</v>
      </c>
      <c r="B5873" s="1" t="s">
        <v>1930</v>
      </c>
      <c r="C5873">
        <v>6</v>
      </c>
      <c r="D5873" s="1" t="s">
        <v>1945</v>
      </c>
      <c r="E5873" s="1" t="s">
        <v>1946</v>
      </c>
      <c r="F5873" s="1" t="s">
        <v>1947</v>
      </c>
      <c r="G5873" s="1" t="s">
        <v>1948</v>
      </c>
      <c r="H5873" s="1" t="s">
        <v>38</v>
      </c>
      <c r="I5873">
        <v>255</v>
      </c>
      <c r="K5873" s="1" t="s">
        <v>550</v>
      </c>
      <c r="L5873" s="1" t="s">
        <v>551</v>
      </c>
      <c r="M5873" s="1" t="s">
        <v>552</v>
      </c>
      <c r="N5873" s="1" t="s">
        <v>31</v>
      </c>
      <c r="O5873" s="1" t="s">
        <v>32</v>
      </c>
      <c r="P5873" s="1" t="s">
        <v>32</v>
      </c>
      <c r="Q5873" s="1" t="s">
        <v>33</v>
      </c>
      <c r="R5873" s="1" t="s">
        <v>33</v>
      </c>
      <c r="S5873" s="1" t="s">
        <v>33</v>
      </c>
      <c r="T5873" s="1" t="s">
        <v>33</v>
      </c>
      <c r="U5873" s="1" t="s">
        <v>60</v>
      </c>
      <c r="W5873" s="1" t="s">
        <v>157</v>
      </c>
      <c r="X5873" s="1" t="s">
        <v>42</v>
      </c>
    </row>
    <row r="5874" spans="1:24" hidden="1" x14ac:dyDescent="0.3">
      <c r="A5874" s="1" t="s">
        <v>2356</v>
      </c>
      <c r="B5874" s="1" t="s">
        <v>1930</v>
      </c>
      <c r="C5874">
        <v>7</v>
      </c>
      <c r="D5874" s="1" t="s">
        <v>1681</v>
      </c>
      <c r="E5874" s="1" t="s">
        <v>1949</v>
      </c>
      <c r="F5874" s="1" t="s">
        <v>1760</v>
      </c>
      <c r="G5874" s="1" t="s">
        <v>1761</v>
      </c>
      <c r="H5874" s="1" t="s">
        <v>122</v>
      </c>
      <c r="I5874">
        <v>1</v>
      </c>
      <c r="K5874" s="1" t="s">
        <v>76</v>
      </c>
      <c r="L5874" s="1" t="s">
        <v>77</v>
      </c>
      <c r="M5874" s="1" t="s">
        <v>78</v>
      </c>
      <c r="N5874" s="1" t="s">
        <v>31</v>
      </c>
      <c r="O5874" s="1" t="s">
        <v>32</v>
      </c>
      <c r="P5874" s="1" t="s">
        <v>32</v>
      </c>
      <c r="Q5874" s="1" t="s">
        <v>1685</v>
      </c>
      <c r="R5874" s="1" t="s">
        <v>80</v>
      </c>
      <c r="S5874" s="1" t="s">
        <v>33</v>
      </c>
      <c r="T5874" s="1" t="s">
        <v>33</v>
      </c>
      <c r="U5874" s="1" t="s">
        <v>60</v>
      </c>
      <c r="W5874" s="1" t="s">
        <v>157</v>
      </c>
      <c r="X5874" s="1" t="s">
        <v>42</v>
      </c>
    </row>
    <row r="5875" spans="1:24" hidden="1" x14ac:dyDescent="0.3">
      <c r="A5875" s="1" t="s">
        <v>2356</v>
      </c>
      <c r="B5875" s="1" t="s">
        <v>1930</v>
      </c>
      <c r="C5875">
        <v>8</v>
      </c>
      <c r="D5875" s="1" t="s">
        <v>1686</v>
      </c>
      <c r="E5875" s="1" t="s">
        <v>1950</v>
      </c>
      <c r="F5875" s="1" t="s">
        <v>1763</v>
      </c>
      <c r="G5875" s="1" t="s">
        <v>1764</v>
      </c>
      <c r="H5875" s="1" t="s">
        <v>122</v>
      </c>
      <c r="I5875">
        <v>1</v>
      </c>
      <c r="K5875" s="1" t="s">
        <v>76</v>
      </c>
      <c r="L5875" s="1" t="s">
        <v>77</v>
      </c>
      <c r="M5875" s="1" t="s">
        <v>78</v>
      </c>
      <c r="N5875" s="1" t="s">
        <v>31</v>
      </c>
      <c r="O5875" s="1" t="s">
        <v>32</v>
      </c>
      <c r="P5875" s="1" t="s">
        <v>32</v>
      </c>
      <c r="Q5875" s="1" t="s">
        <v>1690</v>
      </c>
      <c r="R5875" s="1" t="s">
        <v>80</v>
      </c>
      <c r="S5875" s="1" t="s">
        <v>33</v>
      </c>
      <c r="T5875" s="1" t="s">
        <v>33</v>
      </c>
      <c r="U5875" s="1" t="s">
        <v>60</v>
      </c>
      <c r="W5875" s="1" t="s">
        <v>157</v>
      </c>
      <c r="X5875" s="1" t="s">
        <v>42</v>
      </c>
    </row>
    <row r="5876" spans="1:24" hidden="1" x14ac:dyDescent="0.3">
      <c r="A5876" s="1" t="s">
        <v>2356</v>
      </c>
      <c r="B5876" s="1" t="s">
        <v>1930</v>
      </c>
      <c r="C5876">
        <v>9</v>
      </c>
      <c r="D5876" s="1" t="s">
        <v>1863</v>
      </c>
      <c r="E5876" s="1" t="s">
        <v>1951</v>
      </c>
      <c r="F5876" s="1" t="s">
        <v>1865</v>
      </c>
      <c r="G5876" s="1" t="s">
        <v>1866</v>
      </c>
      <c r="H5876" s="1" t="s">
        <v>99</v>
      </c>
      <c r="I5876">
        <v>25</v>
      </c>
      <c r="K5876" s="1" t="s">
        <v>189</v>
      </c>
      <c r="L5876" s="1" t="s">
        <v>190</v>
      </c>
      <c r="M5876" s="1" t="s">
        <v>191</v>
      </c>
      <c r="N5876" s="1" t="s">
        <v>69</v>
      </c>
      <c r="O5876" s="1" t="s">
        <v>32</v>
      </c>
      <c r="P5876" s="1" t="s">
        <v>32</v>
      </c>
      <c r="Q5876" s="1" t="s">
        <v>295</v>
      </c>
      <c r="R5876" s="1" t="s">
        <v>80</v>
      </c>
      <c r="S5876" s="1" t="s">
        <v>33</v>
      </c>
      <c r="T5876" s="1" t="s">
        <v>33</v>
      </c>
      <c r="U5876" s="1" t="s">
        <v>60</v>
      </c>
      <c r="W5876" s="1" t="s">
        <v>1952</v>
      </c>
      <c r="X5876" s="1" t="s">
        <v>42</v>
      </c>
    </row>
    <row r="5877" spans="1:24" hidden="1" x14ac:dyDescent="0.3">
      <c r="A5877" s="1" t="s">
        <v>2356</v>
      </c>
      <c r="B5877" s="1" t="s">
        <v>1930</v>
      </c>
      <c r="C5877">
        <v>10</v>
      </c>
      <c r="D5877" s="1" t="s">
        <v>1715</v>
      </c>
      <c r="E5877" s="1" t="s">
        <v>1953</v>
      </c>
      <c r="F5877" s="1" t="s">
        <v>1717</v>
      </c>
      <c r="G5877" s="1" t="s">
        <v>1868</v>
      </c>
      <c r="H5877" s="1" t="s">
        <v>99</v>
      </c>
      <c r="I5877">
        <v>25</v>
      </c>
      <c r="K5877" s="1" t="s">
        <v>189</v>
      </c>
      <c r="L5877" s="1" t="s">
        <v>190</v>
      </c>
      <c r="M5877" s="1" t="s">
        <v>191</v>
      </c>
      <c r="N5877" s="1" t="s">
        <v>69</v>
      </c>
      <c r="O5877" s="1" t="s">
        <v>32</v>
      </c>
      <c r="P5877" s="1" t="s">
        <v>32</v>
      </c>
      <c r="Q5877" s="1" t="s">
        <v>1719</v>
      </c>
      <c r="R5877" s="1" t="s">
        <v>1720</v>
      </c>
      <c r="S5877" s="1" t="s">
        <v>33</v>
      </c>
      <c r="T5877" s="1" t="s">
        <v>33</v>
      </c>
      <c r="U5877" s="1" t="s">
        <v>60</v>
      </c>
      <c r="W5877" s="1" t="s">
        <v>157</v>
      </c>
      <c r="X5877" s="1" t="s">
        <v>33</v>
      </c>
    </row>
    <row r="5878" spans="1:24" hidden="1" x14ac:dyDescent="0.3">
      <c r="A5878" s="1" t="s">
        <v>2356</v>
      </c>
      <c r="B5878" s="1" t="s">
        <v>1930</v>
      </c>
      <c r="C5878">
        <v>11</v>
      </c>
      <c r="D5878" s="1" t="s">
        <v>1869</v>
      </c>
      <c r="E5878" s="1" t="s">
        <v>1954</v>
      </c>
      <c r="F5878" s="1" t="s">
        <v>1871</v>
      </c>
      <c r="G5878" s="1" t="s">
        <v>1872</v>
      </c>
      <c r="H5878" s="1" t="s">
        <v>99</v>
      </c>
      <c r="I5878">
        <v>25</v>
      </c>
      <c r="K5878" s="1" t="s">
        <v>189</v>
      </c>
      <c r="L5878" s="1" t="s">
        <v>190</v>
      </c>
      <c r="M5878" s="1" t="s">
        <v>191</v>
      </c>
      <c r="N5878" s="1" t="s">
        <v>31</v>
      </c>
      <c r="O5878" s="1" t="s">
        <v>32</v>
      </c>
      <c r="P5878" s="1" t="s">
        <v>32</v>
      </c>
      <c r="Q5878" s="1" t="s">
        <v>1955</v>
      </c>
      <c r="R5878" s="1" t="s">
        <v>80</v>
      </c>
      <c r="S5878" s="1" t="s">
        <v>33</v>
      </c>
      <c r="T5878" s="1" t="s">
        <v>33</v>
      </c>
      <c r="U5878" s="1" t="s">
        <v>60</v>
      </c>
      <c r="W5878" s="1" t="s">
        <v>157</v>
      </c>
      <c r="X5878" s="1" t="s">
        <v>42</v>
      </c>
    </row>
    <row r="5879" spans="1:24" hidden="1" x14ac:dyDescent="0.3">
      <c r="A5879" s="1" t="s">
        <v>2356</v>
      </c>
      <c r="B5879" s="1" t="s">
        <v>1930</v>
      </c>
      <c r="C5879">
        <v>12</v>
      </c>
      <c r="D5879" s="1" t="s">
        <v>1956</v>
      </c>
      <c r="E5879" s="1" t="s">
        <v>1957</v>
      </c>
      <c r="F5879" s="1" t="s">
        <v>1257</v>
      </c>
      <c r="G5879" s="1" t="s">
        <v>1880</v>
      </c>
      <c r="H5879" s="1" t="s">
        <v>99</v>
      </c>
      <c r="I5879">
        <v>2</v>
      </c>
      <c r="K5879" s="1" t="s">
        <v>300</v>
      </c>
      <c r="L5879" s="1" t="s">
        <v>301</v>
      </c>
      <c r="M5879" s="1" t="s">
        <v>302</v>
      </c>
      <c r="N5879" s="1" t="s">
        <v>31</v>
      </c>
      <c r="O5879" s="1" t="s">
        <v>32</v>
      </c>
      <c r="P5879" s="1" t="s">
        <v>32</v>
      </c>
      <c r="Q5879" s="1" t="s">
        <v>303</v>
      </c>
      <c r="R5879" s="1" t="s">
        <v>304</v>
      </c>
      <c r="S5879" s="1" t="s">
        <v>33</v>
      </c>
      <c r="T5879" s="1" t="s">
        <v>33</v>
      </c>
      <c r="U5879" s="1" t="s">
        <v>60</v>
      </c>
      <c r="W5879" s="1" t="s">
        <v>157</v>
      </c>
      <c r="X5879" s="1" t="s">
        <v>42</v>
      </c>
    </row>
    <row r="5880" spans="1:24" hidden="1" x14ac:dyDescent="0.3">
      <c r="A5880" s="1" t="s">
        <v>2356</v>
      </c>
      <c r="B5880" s="1" t="s">
        <v>1930</v>
      </c>
      <c r="C5880">
        <v>13</v>
      </c>
      <c r="D5880" s="1" t="s">
        <v>1878</v>
      </c>
      <c r="E5880" s="1" t="s">
        <v>1958</v>
      </c>
      <c r="F5880" s="1" t="s">
        <v>1261</v>
      </c>
      <c r="G5880" s="1" t="s">
        <v>1880</v>
      </c>
      <c r="H5880" s="1" t="s">
        <v>38</v>
      </c>
      <c r="I5880">
        <v>255</v>
      </c>
      <c r="K5880" s="1" t="s">
        <v>550</v>
      </c>
      <c r="L5880" s="1" t="s">
        <v>551</v>
      </c>
      <c r="M5880" s="1" t="s">
        <v>552</v>
      </c>
      <c r="N5880" s="1" t="s">
        <v>31</v>
      </c>
      <c r="O5880" s="1" t="s">
        <v>32</v>
      </c>
      <c r="P5880" s="1" t="s">
        <v>32</v>
      </c>
      <c r="Q5880" s="1" t="s">
        <v>33</v>
      </c>
      <c r="R5880" s="1" t="s">
        <v>33</v>
      </c>
      <c r="S5880" s="1" t="s">
        <v>33</v>
      </c>
      <c r="T5880" s="1" t="s">
        <v>33</v>
      </c>
      <c r="U5880" s="1" t="s">
        <v>60</v>
      </c>
      <c r="W5880" s="1" t="s">
        <v>157</v>
      </c>
      <c r="X5880" s="1" t="s">
        <v>42</v>
      </c>
    </row>
    <row r="5881" spans="1:24" hidden="1" x14ac:dyDescent="0.3">
      <c r="A5881" s="1" t="s">
        <v>2356</v>
      </c>
      <c r="B5881" s="1" t="s">
        <v>1930</v>
      </c>
      <c r="C5881">
        <v>14</v>
      </c>
      <c r="D5881" s="1" t="s">
        <v>1881</v>
      </c>
      <c r="E5881" s="1" t="s">
        <v>1959</v>
      </c>
      <c r="F5881" s="1" t="s">
        <v>1268</v>
      </c>
      <c r="G5881" s="1" t="s">
        <v>1880</v>
      </c>
      <c r="H5881" s="1" t="s">
        <v>38</v>
      </c>
      <c r="I5881">
        <v>255</v>
      </c>
      <c r="K5881" s="1" t="s">
        <v>550</v>
      </c>
      <c r="L5881" s="1" t="s">
        <v>551</v>
      </c>
      <c r="M5881" s="1" t="s">
        <v>552</v>
      </c>
      <c r="N5881" s="1" t="s">
        <v>31</v>
      </c>
      <c r="O5881" s="1" t="s">
        <v>32</v>
      </c>
      <c r="P5881" s="1" t="s">
        <v>32</v>
      </c>
      <c r="Q5881" s="1" t="s">
        <v>33</v>
      </c>
      <c r="R5881" s="1" t="s">
        <v>33</v>
      </c>
      <c r="S5881" s="1" t="s">
        <v>33</v>
      </c>
      <c r="T5881" s="1" t="s">
        <v>33</v>
      </c>
      <c r="U5881" s="1" t="s">
        <v>60</v>
      </c>
      <c r="W5881" s="1" t="s">
        <v>157</v>
      </c>
      <c r="X5881" s="1" t="s">
        <v>42</v>
      </c>
    </row>
    <row r="5882" spans="1:24" hidden="1" x14ac:dyDescent="0.3">
      <c r="A5882" s="1" t="s">
        <v>2356</v>
      </c>
      <c r="B5882" s="1" t="s">
        <v>1930</v>
      </c>
      <c r="C5882">
        <v>15</v>
      </c>
      <c r="D5882" s="1" t="s">
        <v>1883</v>
      </c>
      <c r="E5882" s="1" t="s">
        <v>1960</v>
      </c>
      <c r="F5882" s="1" t="s">
        <v>1885</v>
      </c>
      <c r="G5882" s="1" t="s">
        <v>1880</v>
      </c>
      <c r="H5882" s="1" t="s">
        <v>38</v>
      </c>
      <c r="I5882">
        <v>255</v>
      </c>
      <c r="K5882" s="1" t="s">
        <v>550</v>
      </c>
      <c r="L5882" s="1" t="s">
        <v>551</v>
      </c>
      <c r="M5882" s="1" t="s">
        <v>552</v>
      </c>
      <c r="N5882" s="1" t="s">
        <v>69</v>
      </c>
      <c r="O5882" s="1" t="s">
        <v>32</v>
      </c>
      <c r="P5882" s="1" t="s">
        <v>32</v>
      </c>
      <c r="Q5882" s="1" t="s">
        <v>33</v>
      </c>
      <c r="R5882" s="1" t="s">
        <v>33</v>
      </c>
      <c r="S5882" s="1" t="s">
        <v>33</v>
      </c>
      <c r="T5882" s="1" t="s">
        <v>33</v>
      </c>
      <c r="U5882" s="1" t="s">
        <v>60</v>
      </c>
      <c r="W5882" s="1" t="s">
        <v>157</v>
      </c>
      <c r="X5882" s="1" t="s">
        <v>33</v>
      </c>
    </row>
    <row r="5883" spans="1:24" hidden="1" x14ac:dyDescent="0.3">
      <c r="A5883" s="1" t="s">
        <v>2356</v>
      </c>
      <c r="B5883" s="1" t="s">
        <v>1930</v>
      </c>
      <c r="C5883">
        <v>16</v>
      </c>
      <c r="D5883" s="1" t="s">
        <v>1961</v>
      </c>
      <c r="E5883" s="1" t="s">
        <v>1962</v>
      </c>
      <c r="F5883" s="1" t="s">
        <v>1888</v>
      </c>
      <c r="G5883" s="1" t="s">
        <v>1880</v>
      </c>
      <c r="H5883" s="1" t="s">
        <v>38</v>
      </c>
      <c r="I5883">
        <v>255</v>
      </c>
      <c r="K5883" s="1" t="s">
        <v>550</v>
      </c>
      <c r="L5883" s="1" t="s">
        <v>551</v>
      </c>
      <c r="M5883" s="1" t="s">
        <v>552</v>
      </c>
      <c r="N5883" s="1" t="s">
        <v>69</v>
      </c>
      <c r="O5883" s="1" t="s">
        <v>32</v>
      </c>
      <c r="P5883" s="1" t="s">
        <v>32</v>
      </c>
      <c r="Q5883" s="1" t="s">
        <v>33</v>
      </c>
      <c r="R5883" s="1" t="s">
        <v>33</v>
      </c>
      <c r="S5883" s="1" t="s">
        <v>33</v>
      </c>
      <c r="T5883" s="1" t="s">
        <v>33</v>
      </c>
      <c r="U5883" s="1" t="s">
        <v>60</v>
      </c>
      <c r="W5883" s="1" t="s">
        <v>157</v>
      </c>
      <c r="X5883" s="1" t="s">
        <v>33</v>
      </c>
    </row>
    <row r="5884" spans="1:24" hidden="1" x14ac:dyDescent="0.3">
      <c r="A5884" s="1" t="s">
        <v>2356</v>
      </c>
      <c r="B5884" s="1" t="s">
        <v>1930</v>
      </c>
      <c r="C5884">
        <v>17</v>
      </c>
      <c r="D5884" s="1" t="s">
        <v>1890</v>
      </c>
      <c r="E5884" s="1" t="s">
        <v>1963</v>
      </c>
      <c r="F5884" s="1" t="s">
        <v>1892</v>
      </c>
      <c r="G5884" s="1" t="s">
        <v>1880</v>
      </c>
      <c r="H5884" s="1" t="s">
        <v>38</v>
      </c>
      <c r="I5884">
        <v>255</v>
      </c>
      <c r="K5884" s="1" t="s">
        <v>550</v>
      </c>
      <c r="L5884" s="1" t="s">
        <v>551</v>
      </c>
      <c r="M5884" s="1" t="s">
        <v>552</v>
      </c>
      <c r="N5884" s="1" t="s">
        <v>69</v>
      </c>
      <c r="O5884" s="1" t="s">
        <v>32</v>
      </c>
      <c r="P5884" s="1" t="s">
        <v>32</v>
      </c>
      <c r="Q5884" s="1" t="s">
        <v>33</v>
      </c>
      <c r="R5884" s="1" t="s">
        <v>33</v>
      </c>
      <c r="S5884" s="1" t="s">
        <v>33</v>
      </c>
      <c r="T5884" s="1" t="s">
        <v>33</v>
      </c>
      <c r="U5884" s="1" t="s">
        <v>60</v>
      </c>
      <c r="W5884" s="1" t="s">
        <v>33</v>
      </c>
      <c r="X5884" s="1" t="s">
        <v>33</v>
      </c>
    </row>
    <row r="5885" spans="1:24" hidden="1" x14ac:dyDescent="0.3">
      <c r="A5885" s="1" t="s">
        <v>2356</v>
      </c>
      <c r="B5885" s="1" t="s">
        <v>1930</v>
      </c>
      <c r="C5885">
        <v>18</v>
      </c>
      <c r="D5885" s="1" t="s">
        <v>1893</v>
      </c>
      <c r="E5885" s="1" t="s">
        <v>1964</v>
      </c>
      <c r="F5885" s="1" t="s">
        <v>1895</v>
      </c>
      <c r="G5885" s="1" t="s">
        <v>1880</v>
      </c>
      <c r="H5885" s="1" t="s">
        <v>38</v>
      </c>
      <c r="I5885">
        <v>255</v>
      </c>
      <c r="K5885" s="1" t="s">
        <v>550</v>
      </c>
      <c r="L5885" s="1" t="s">
        <v>551</v>
      </c>
      <c r="M5885" s="1" t="s">
        <v>552</v>
      </c>
      <c r="N5885" s="1" t="s">
        <v>69</v>
      </c>
      <c r="O5885" s="1" t="s">
        <v>32</v>
      </c>
      <c r="P5885" s="1" t="s">
        <v>32</v>
      </c>
      <c r="Q5885" s="1" t="s">
        <v>33</v>
      </c>
      <c r="R5885" s="1" t="s">
        <v>33</v>
      </c>
      <c r="S5885" s="1" t="s">
        <v>33</v>
      </c>
      <c r="T5885" s="1" t="s">
        <v>33</v>
      </c>
      <c r="U5885" s="1" t="s">
        <v>60</v>
      </c>
      <c r="W5885" s="1" t="s">
        <v>33</v>
      </c>
      <c r="X5885" s="1" t="s">
        <v>33</v>
      </c>
    </row>
    <row r="5886" spans="1:24" hidden="1" x14ac:dyDescent="0.3">
      <c r="A5886" s="1" t="s">
        <v>2356</v>
      </c>
      <c r="B5886" s="1" t="s">
        <v>1930</v>
      </c>
      <c r="C5886">
        <v>19</v>
      </c>
      <c r="D5886" s="1" t="s">
        <v>1896</v>
      </c>
      <c r="E5886" s="1" t="s">
        <v>1965</v>
      </c>
      <c r="F5886" s="1" t="s">
        <v>1898</v>
      </c>
      <c r="G5886" s="1" t="s">
        <v>1880</v>
      </c>
      <c r="H5886" s="1" t="s">
        <v>38</v>
      </c>
      <c r="I5886">
        <v>255</v>
      </c>
      <c r="K5886" s="1" t="s">
        <v>550</v>
      </c>
      <c r="L5886" s="1" t="s">
        <v>551</v>
      </c>
      <c r="M5886" s="1" t="s">
        <v>552</v>
      </c>
      <c r="N5886" s="1" t="s">
        <v>69</v>
      </c>
      <c r="O5886" s="1" t="s">
        <v>32</v>
      </c>
      <c r="P5886" s="1" t="s">
        <v>32</v>
      </c>
      <c r="Q5886" s="1" t="s">
        <v>33</v>
      </c>
      <c r="R5886" s="1" t="s">
        <v>33</v>
      </c>
      <c r="S5886" s="1" t="s">
        <v>33</v>
      </c>
      <c r="T5886" s="1" t="s">
        <v>33</v>
      </c>
      <c r="U5886" s="1" t="s">
        <v>60</v>
      </c>
      <c r="W5886" s="1" t="s">
        <v>33</v>
      </c>
      <c r="X5886" s="1" t="s">
        <v>33</v>
      </c>
    </row>
    <row r="5887" spans="1:24" hidden="1" x14ac:dyDescent="0.3">
      <c r="A5887" s="1" t="s">
        <v>2356</v>
      </c>
      <c r="B5887" s="1" t="s">
        <v>1930</v>
      </c>
      <c r="C5887">
        <v>20</v>
      </c>
      <c r="D5887" s="1" t="s">
        <v>1966</v>
      </c>
      <c r="E5887" s="1" t="s">
        <v>1967</v>
      </c>
      <c r="F5887" s="1" t="s">
        <v>1968</v>
      </c>
      <c r="G5887" s="1" t="s">
        <v>1969</v>
      </c>
      <c r="H5887" s="1" t="s">
        <v>38</v>
      </c>
      <c r="I5887">
        <v>100</v>
      </c>
      <c r="K5887" s="1" t="s">
        <v>66</v>
      </c>
      <c r="L5887" s="1" t="s">
        <v>67</v>
      </c>
      <c r="M5887" s="1" t="s">
        <v>68</v>
      </c>
      <c r="N5887" s="1" t="s">
        <v>69</v>
      </c>
      <c r="O5887" s="1" t="s">
        <v>32</v>
      </c>
      <c r="P5887" s="1" t="s">
        <v>32</v>
      </c>
      <c r="Q5887" s="1" t="s">
        <v>33</v>
      </c>
      <c r="R5887" s="1" t="s">
        <v>33</v>
      </c>
      <c r="S5887" s="1" t="s">
        <v>33</v>
      </c>
      <c r="T5887" s="1" t="s">
        <v>33</v>
      </c>
      <c r="U5887" s="1" t="s">
        <v>60</v>
      </c>
      <c r="W5887" s="1" t="s">
        <v>157</v>
      </c>
      <c r="X5887" s="1" t="s">
        <v>33</v>
      </c>
    </row>
    <row r="5888" spans="1:24" hidden="1" x14ac:dyDescent="0.3">
      <c r="A5888" s="1" t="s">
        <v>2356</v>
      </c>
      <c r="B5888" s="1" t="s">
        <v>1930</v>
      </c>
      <c r="C5888">
        <v>21</v>
      </c>
      <c r="D5888" s="1" t="s">
        <v>1750</v>
      </c>
      <c r="E5888" s="1" t="s">
        <v>1970</v>
      </c>
      <c r="F5888" s="1" t="s">
        <v>1752</v>
      </c>
      <c r="G5888" s="1" t="s">
        <v>1753</v>
      </c>
      <c r="H5888" s="1" t="s">
        <v>122</v>
      </c>
      <c r="I5888">
        <v>1</v>
      </c>
      <c r="K5888" s="1" t="s">
        <v>76</v>
      </c>
      <c r="L5888" s="1" t="s">
        <v>77</v>
      </c>
      <c r="M5888" s="1" t="s">
        <v>78</v>
      </c>
      <c r="N5888" s="1" t="s">
        <v>69</v>
      </c>
      <c r="O5888" s="1" t="s">
        <v>32</v>
      </c>
      <c r="P5888" s="1" t="s">
        <v>32</v>
      </c>
      <c r="Q5888" s="1" t="s">
        <v>1754</v>
      </c>
      <c r="R5888" s="1" t="s">
        <v>80</v>
      </c>
      <c r="S5888" s="1" t="s">
        <v>33</v>
      </c>
      <c r="T5888" s="1" t="s">
        <v>33</v>
      </c>
      <c r="U5888" s="1" t="s">
        <v>60</v>
      </c>
      <c r="W5888" s="1" t="s">
        <v>177</v>
      </c>
      <c r="X5888" s="1" t="s">
        <v>33</v>
      </c>
    </row>
    <row r="5889" spans="1:24" hidden="1" x14ac:dyDescent="0.3">
      <c r="A5889" s="1" t="s">
        <v>2356</v>
      </c>
      <c r="B5889" s="1" t="s">
        <v>1930</v>
      </c>
      <c r="C5889">
        <v>22</v>
      </c>
      <c r="D5889" s="1" t="s">
        <v>1971</v>
      </c>
      <c r="E5889" s="1" t="s">
        <v>1972</v>
      </c>
      <c r="F5889" s="1" t="s">
        <v>1757</v>
      </c>
      <c r="G5889" s="1" t="s">
        <v>1758</v>
      </c>
      <c r="H5889" s="1" t="s">
        <v>38</v>
      </c>
      <c r="I5889">
        <v>100</v>
      </c>
      <c r="K5889" s="1" t="s">
        <v>66</v>
      </c>
      <c r="L5889" s="1" t="s">
        <v>67</v>
      </c>
      <c r="M5889" s="1" t="s">
        <v>68</v>
      </c>
      <c r="N5889" s="1" t="s">
        <v>69</v>
      </c>
      <c r="O5889" s="1" t="s">
        <v>32</v>
      </c>
      <c r="P5889" s="1" t="s">
        <v>32</v>
      </c>
      <c r="Q5889" s="1" t="s">
        <v>33</v>
      </c>
      <c r="R5889" s="1" t="s">
        <v>33</v>
      </c>
      <c r="S5889" s="1" t="s">
        <v>33</v>
      </c>
      <c r="T5889" s="1" t="s">
        <v>33</v>
      </c>
      <c r="U5889" s="1" t="s">
        <v>60</v>
      </c>
      <c r="W5889" s="1" t="s">
        <v>177</v>
      </c>
      <c r="X5889" s="1" t="s">
        <v>33</v>
      </c>
    </row>
    <row r="5890" spans="1:24" hidden="1" x14ac:dyDescent="0.3">
      <c r="A5890" s="1" t="s">
        <v>2356</v>
      </c>
      <c r="B5890" s="1" t="s">
        <v>1930</v>
      </c>
      <c r="C5890">
        <v>23</v>
      </c>
      <c r="D5890" s="1" t="s">
        <v>1795</v>
      </c>
      <c r="E5890" s="1" t="s">
        <v>1973</v>
      </c>
      <c r="F5890" s="1" t="s">
        <v>1797</v>
      </c>
      <c r="G5890" s="1" t="s">
        <v>1798</v>
      </c>
      <c r="H5890" s="1" t="s">
        <v>99</v>
      </c>
      <c r="I5890">
        <v>25</v>
      </c>
      <c r="K5890" s="1" t="s">
        <v>189</v>
      </c>
      <c r="L5890" s="1" t="s">
        <v>190</v>
      </c>
      <c r="M5890" s="1" t="s">
        <v>191</v>
      </c>
      <c r="N5890" s="1" t="s">
        <v>69</v>
      </c>
      <c r="O5890" s="1" t="s">
        <v>32</v>
      </c>
      <c r="P5890" s="1" t="s">
        <v>32</v>
      </c>
      <c r="Q5890" s="1" t="s">
        <v>1799</v>
      </c>
      <c r="R5890" s="1" t="s">
        <v>80</v>
      </c>
      <c r="S5890" s="1" t="s">
        <v>33</v>
      </c>
      <c r="T5890" s="1" t="s">
        <v>33</v>
      </c>
      <c r="U5890" s="1" t="s">
        <v>60</v>
      </c>
      <c r="W5890" s="1" t="s">
        <v>157</v>
      </c>
      <c r="X5890" s="1" t="s">
        <v>33</v>
      </c>
    </row>
    <row r="5891" spans="1:24" hidden="1" x14ac:dyDescent="0.3">
      <c r="A5891" s="1" t="s">
        <v>2356</v>
      </c>
      <c r="B5891" s="1" t="s">
        <v>1930</v>
      </c>
      <c r="C5891">
        <v>24</v>
      </c>
      <c r="D5891" s="1" t="s">
        <v>1800</v>
      </c>
      <c r="E5891" s="1" t="s">
        <v>1974</v>
      </c>
      <c r="F5891" s="1" t="s">
        <v>1802</v>
      </c>
      <c r="G5891" s="1" t="s">
        <v>1803</v>
      </c>
      <c r="H5891" s="1" t="s">
        <v>148</v>
      </c>
      <c r="I5891">
        <v>8</v>
      </c>
      <c r="K5891" s="1" t="s">
        <v>149</v>
      </c>
      <c r="L5891" s="1" t="s">
        <v>150</v>
      </c>
      <c r="M5891" s="1" t="s">
        <v>151</v>
      </c>
      <c r="N5891" s="1" t="s">
        <v>69</v>
      </c>
      <c r="O5891" s="1" t="s">
        <v>32</v>
      </c>
      <c r="P5891" s="1" t="s">
        <v>32</v>
      </c>
      <c r="Q5891" s="1" t="s">
        <v>33</v>
      </c>
      <c r="R5891" s="1" t="s">
        <v>33</v>
      </c>
      <c r="S5891" s="1" t="s">
        <v>33</v>
      </c>
      <c r="T5891" s="1" t="s">
        <v>33</v>
      </c>
      <c r="U5891" s="1" t="s">
        <v>60</v>
      </c>
      <c r="W5891" s="1" t="s">
        <v>157</v>
      </c>
      <c r="X5891" s="1" t="s">
        <v>33</v>
      </c>
    </row>
    <row r="5892" spans="1:24" hidden="1" x14ac:dyDescent="0.3">
      <c r="A5892" s="1" t="s">
        <v>2356</v>
      </c>
      <c r="B5892" s="1" t="s">
        <v>1930</v>
      </c>
      <c r="C5892">
        <v>25</v>
      </c>
      <c r="D5892" s="1" t="s">
        <v>1723</v>
      </c>
      <c r="E5892" s="1" t="s">
        <v>1975</v>
      </c>
      <c r="F5892" s="1" t="s">
        <v>1725</v>
      </c>
      <c r="G5892" s="1" t="s">
        <v>1976</v>
      </c>
      <c r="H5892" s="1" t="s">
        <v>99</v>
      </c>
      <c r="I5892">
        <v>25</v>
      </c>
      <c r="K5892" s="1" t="s">
        <v>189</v>
      </c>
      <c r="L5892" s="1" t="s">
        <v>190</v>
      </c>
      <c r="M5892" s="1" t="s">
        <v>191</v>
      </c>
      <c r="N5892" s="1" t="s">
        <v>69</v>
      </c>
      <c r="O5892" s="1" t="s">
        <v>32</v>
      </c>
      <c r="P5892" s="1" t="s">
        <v>32</v>
      </c>
      <c r="Q5892" s="1" t="s">
        <v>1727</v>
      </c>
      <c r="R5892" s="1" t="s">
        <v>1728</v>
      </c>
      <c r="S5892" s="1" t="s">
        <v>33</v>
      </c>
      <c r="T5892" s="1" t="s">
        <v>33</v>
      </c>
      <c r="U5892" s="1" t="s">
        <v>60</v>
      </c>
      <c r="W5892" s="1" t="s">
        <v>157</v>
      </c>
      <c r="X5892" s="1" t="s">
        <v>33</v>
      </c>
    </row>
    <row r="5893" spans="1:24" hidden="1" x14ac:dyDescent="0.3">
      <c r="A5893" s="1" t="s">
        <v>2356</v>
      </c>
      <c r="B5893" s="1" t="s">
        <v>1930</v>
      </c>
      <c r="C5893">
        <v>26</v>
      </c>
      <c r="D5893" s="1" t="s">
        <v>1729</v>
      </c>
      <c r="E5893" s="1" t="s">
        <v>1977</v>
      </c>
      <c r="F5893" s="1" t="s">
        <v>1731</v>
      </c>
      <c r="G5893" s="1" t="s">
        <v>1978</v>
      </c>
      <c r="H5893" s="1" t="s">
        <v>148</v>
      </c>
      <c r="I5893">
        <v>8</v>
      </c>
      <c r="K5893" s="1" t="s">
        <v>149</v>
      </c>
      <c r="L5893" s="1" t="s">
        <v>150</v>
      </c>
      <c r="M5893" s="1" t="s">
        <v>151</v>
      </c>
      <c r="N5893" s="1" t="s">
        <v>69</v>
      </c>
      <c r="O5893" s="1" t="s">
        <v>32</v>
      </c>
      <c r="P5893" s="1" t="s">
        <v>32</v>
      </c>
      <c r="Q5893" s="1" t="s">
        <v>33</v>
      </c>
      <c r="R5893" s="1" t="s">
        <v>33</v>
      </c>
      <c r="S5893" s="1" t="s">
        <v>33</v>
      </c>
      <c r="T5893" s="1" t="s">
        <v>33</v>
      </c>
      <c r="U5893" s="1" t="s">
        <v>60</v>
      </c>
      <c r="W5893" s="1" t="s">
        <v>157</v>
      </c>
      <c r="X5893" s="1" t="s">
        <v>33</v>
      </c>
    </row>
    <row r="5894" spans="1:24" hidden="1" x14ac:dyDescent="0.3">
      <c r="A5894" s="1" t="s">
        <v>2356</v>
      </c>
      <c r="B5894" s="1" t="s">
        <v>1930</v>
      </c>
      <c r="C5894">
        <v>27</v>
      </c>
      <c r="D5894" s="1" t="s">
        <v>1733</v>
      </c>
      <c r="E5894" s="1" t="s">
        <v>1979</v>
      </c>
      <c r="F5894" s="1" t="s">
        <v>1748</v>
      </c>
      <c r="G5894" s="1" t="s">
        <v>1980</v>
      </c>
      <c r="H5894" s="1" t="s">
        <v>75</v>
      </c>
      <c r="I5894">
        <v>1</v>
      </c>
      <c r="K5894" s="1" t="s">
        <v>76</v>
      </c>
      <c r="L5894" s="1" t="s">
        <v>77</v>
      </c>
      <c r="M5894" s="1" t="s">
        <v>78</v>
      </c>
      <c r="N5894" s="1" t="s">
        <v>69</v>
      </c>
      <c r="O5894" s="1" t="s">
        <v>32</v>
      </c>
      <c r="P5894" s="1" t="s">
        <v>32</v>
      </c>
      <c r="Q5894" s="1" t="s">
        <v>1737</v>
      </c>
      <c r="R5894" s="1" t="s">
        <v>80</v>
      </c>
      <c r="S5894" s="1" t="s">
        <v>33</v>
      </c>
      <c r="T5894" s="1" t="s">
        <v>33</v>
      </c>
      <c r="U5894" s="1" t="s">
        <v>60</v>
      </c>
      <c r="W5894" s="1" t="s">
        <v>1738</v>
      </c>
      <c r="X5894" s="1" t="s">
        <v>33</v>
      </c>
    </row>
    <row r="5895" spans="1:24" hidden="1" x14ac:dyDescent="0.3">
      <c r="A5895" s="1" t="s">
        <v>2356</v>
      </c>
      <c r="B5895" s="1" t="s">
        <v>1930</v>
      </c>
      <c r="C5895">
        <v>28</v>
      </c>
      <c r="D5895" s="1" t="s">
        <v>1981</v>
      </c>
      <c r="E5895" s="1" t="s">
        <v>1982</v>
      </c>
      <c r="F5895" s="1" t="s">
        <v>1983</v>
      </c>
      <c r="G5895" s="1" t="s">
        <v>1984</v>
      </c>
      <c r="H5895" s="1" t="s">
        <v>122</v>
      </c>
      <c r="I5895">
        <v>1</v>
      </c>
      <c r="K5895" s="1" t="s">
        <v>76</v>
      </c>
      <c r="L5895" s="1" t="s">
        <v>77</v>
      </c>
      <c r="M5895" s="1" t="s">
        <v>78</v>
      </c>
      <c r="N5895" s="1" t="s">
        <v>69</v>
      </c>
      <c r="O5895" s="1" t="s">
        <v>236</v>
      </c>
      <c r="P5895" s="1" t="s">
        <v>32</v>
      </c>
      <c r="Q5895" s="1" t="s">
        <v>1985</v>
      </c>
      <c r="R5895" s="1" t="s">
        <v>80</v>
      </c>
      <c r="S5895" s="1" t="s">
        <v>33</v>
      </c>
      <c r="T5895" s="1" t="s">
        <v>33</v>
      </c>
      <c r="U5895" s="1" t="s">
        <v>60</v>
      </c>
      <c r="W5895" s="1" t="s">
        <v>157</v>
      </c>
      <c r="X5895" s="1" t="s">
        <v>33</v>
      </c>
    </row>
    <row r="5896" spans="1:24" hidden="1" x14ac:dyDescent="0.3">
      <c r="A5896" s="1" t="s">
        <v>2356</v>
      </c>
      <c r="B5896" s="1" t="s">
        <v>1930</v>
      </c>
      <c r="C5896">
        <v>29</v>
      </c>
      <c r="D5896" s="1" t="s">
        <v>1765</v>
      </c>
      <c r="E5896" s="1" t="s">
        <v>1986</v>
      </c>
      <c r="F5896" s="1" t="s">
        <v>1767</v>
      </c>
      <c r="G5896" s="1" t="s">
        <v>1987</v>
      </c>
      <c r="H5896" s="1" t="s">
        <v>122</v>
      </c>
      <c r="I5896">
        <v>1</v>
      </c>
      <c r="K5896" s="1" t="s">
        <v>76</v>
      </c>
      <c r="L5896" s="1" t="s">
        <v>77</v>
      </c>
      <c r="M5896" s="1" t="s">
        <v>78</v>
      </c>
      <c r="N5896" s="1" t="s">
        <v>69</v>
      </c>
      <c r="O5896" s="1" t="s">
        <v>236</v>
      </c>
      <c r="P5896" s="1" t="s">
        <v>32</v>
      </c>
      <c r="Q5896" s="1" t="s">
        <v>1769</v>
      </c>
      <c r="R5896" s="1" t="s">
        <v>80</v>
      </c>
      <c r="S5896" s="1" t="s">
        <v>33</v>
      </c>
      <c r="T5896" s="1" t="s">
        <v>33</v>
      </c>
      <c r="U5896" s="1" t="s">
        <v>60</v>
      </c>
      <c r="W5896" s="1" t="s">
        <v>157</v>
      </c>
      <c r="X5896" s="1" t="s">
        <v>33</v>
      </c>
    </row>
    <row r="5897" spans="1:24" hidden="1" x14ac:dyDescent="0.3">
      <c r="A5897" s="1" t="s">
        <v>2356</v>
      </c>
      <c r="B5897" s="1" t="s">
        <v>1930</v>
      </c>
      <c r="C5897">
        <v>30</v>
      </c>
      <c r="D5897" s="1" t="s">
        <v>1770</v>
      </c>
      <c r="E5897" s="1" t="s">
        <v>1988</v>
      </c>
      <c r="F5897" s="1" t="s">
        <v>1772</v>
      </c>
      <c r="G5897" s="1" t="s">
        <v>1989</v>
      </c>
      <c r="H5897" s="1" t="s">
        <v>122</v>
      </c>
      <c r="I5897">
        <v>1</v>
      </c>
      <c r="K5897" s="1" t="s">
        <v>76</v>
      </c>
      <c r="L5897" s="1" t="s">
        <v>77</v>
      </c>
      <c r="M5897" s="1" t="s">
        <v>78</v>
      </c>
      <c r="N5897" s="1" t="s">
        <v>69</v>
      </c>
      <c r="O5897" s="1" t="s">
        <v>236</v>
      </c>
      <c r="P5897" s="1" t="s">
        <v>32</v>
      </c>
      <c r="Q5897" s="1" t="s">
        <v>1774</v>
      </c>
      <c r="R5897" s="1" t="s">
        <v>80</v>
      </c>
      <c r="S5897" s="1" t="s">
        <v>33</v>
      </c>
      <c r="T5897" s="1" t="s">
        <v>33</v>
      </c>
      <c r="U5897" s="1" t="s">
        <v>60</v>
      </c>
      <c r="W5897" s="1" t="s">
        <v>157</v>
      </c>
      <c r="X5897" s="1" t="s">
        <v>33</v>
      </c>
    </row>
    <row r="5898" spans="1:24" hidden="1" x14ac:dyDescent="0.3">
      <c r="A5898" s="1" t="s">
        <v>2356</v>
      </c>
      <c r="B5898" s="1" t="s">
        <v>1930</v>
      </c>
      <c r="C5898">
        <v>31</v>
      </c>
      <c r="D5898" s="1" t="s">
        <v>1775</v>
      </c>
      <c r="E5898" s="1" t="s">
        <v>1990</v>
      </c>
      <c r="F5898" s="1" t="s">
        <v>1777</v>
      </c>
      <c r="G5898" s="1" t="s">
        <v>1778</v>
      </c>
      <c r="H5898" s="1" t="s">
        <v>122</v>
      </c>
      <c r="I5898">
        <v>1</v>
      </c>
      <c r="K5898" s="1" t="s">
        <v>76</v>
      </c>
      <c r="L5898" s="1" t="s">
        <v>77</v>
      </c>
      <c r="M5898" s="1" t="s">
        <v>78</v>
      </c>
      <c r="N5898" s="1" t="s">
        <v>69</v>
      </c>
      <c r="O5898" s="1" t="s">
        <v>32</v>
      </c>
      <c r="P5898" s="1" t="s">
        <v>32</v>
      </c>
      <c r="Q5898" s="1" t="s">
        <v>1779</v>
      </c>
      <c r="R5898" s="1" t="s">
        <v>80</v>
      </c>
      <c r="S5898" s="1" t="s">
        <v>33</v>
      </c>
      <c r="T5898" s="1" t="s">
        <v>33</v>
      </c>
      <c r="U5898" s="1" t="s">
        <v>60</v>
      </c>
      <c r="W5898" s="1" t="s">
        <v>157</v>
      </c>
      <c r="X5898" s="1" t="s">
        <v>33</v>
      </c>
    </row>
    <row r="5899" spans="1:24" hidden="1" x14ac:dyDescent="0.3">
      <c r="A5899" s="1" t="s">
        <v>2356</v>
      </c>
      <c r="B5899" s="1" t="s">
        <v>1930</v>
      </c>
      <c r="C5899">
        <v>32</v>
      </c>
      <c r="D5899" s="1" t="s">
        <v>1780</v>
      </c>
      <c r="E5899" s="1" t="s">
        <v>1991</v>
      </c>
      <c r="F5899" s="1" t="s">
        <v>1782</v>
      </c>
      <c r="G5899" s="1" t="s">
        <v>1783</v>
      </c>
      <c r="H5899" s="1" t="s">
        <v>122</v>
      </c>
      <c r="I5899">
        <v>1</v>
      </c>
      <c r="K5899" s="1" t="s">
        <v>76</v>
      </c>
      <c r="L5899" s="1" t="s">
        <v>77</v>
      </c>
      <c r="M5899" s="1" t="s">
        <v>78</v>
      </c>
      <c r="N5899" s="1" t="s">
        <v>69</v>
      </c>
      <c r="O5899" s="1" t="s">
        <v>32</v>
      </c>
      <c r="P5899" s="1" t="s">
        <v>32</v>
      </c>
      <c r="Q5899" s="1" t="s">
        <v>1784</v>
      </c>
      <c r="R5899" s="1" t="s">
        <v>80</v>
      </c>
      <c r="S5899" s="1" t="s">
        <v>33</v>
      </c>
      <c r="T5899" s="1" t="s">
        <v>33</v>
      </c>
      <c r="U5899" s="1" t="s">
        <v>60</v>
      </c>
      <c r="W5899" s="1" t="s">
        <v>157</v>
      </c>
      <c r="X5899" s="1" t="s">
        <v>33</v>
      </c>
    </row>
    <row r="5900" spans="1:24" hidden="1" x14ac:dyDescent="0.3">
      <c r="A5900" s="1" t="s">
        <v>2356</v>
      </c>
      <c r="B5900" s="1" t="s">
        <v>1930</v>
      </c>
      <c r="C5900">
        <v>33</v>
      </c>
      <c r="D5900" s="1" t="s">
        <v>1992</v>
      </c>
      <c r="E5900" s="1" t="s">
        <v>1993</v>
      </c>
      <c r="F5900" s="1" t="s">
        <v>1994</v>
      </c>
      <c r="G5900" s="1" t="s">
        <v>1995</v>
      </c>
      <c r="H5900" s="1" t="s">
        <v>122</v>
      </c>
      <c r="I5900">
        <v>1</v>
      </c>
      <c r="K5900" s="1" t="s">
        <v>76</v>
      </c>
      <c r="L5900" s="1" t="s">
        <v>77</v>
      </c>
      <c r="M5900" s="1" t="s">
        <v>78</v>
      </c>
      <c r="N5900" s="1" t="s">
        <v>69</v>
      </c>
      <c r="O5900" s="1" t="s">
        <v>236</v>
      </c>
      <c r="P5900" s="1" t="s">
        <v>32</v>
      </c>
      <c r="Q5900" s="1" t="s">
        <v>1996</v>
      </c>
      <c r="R5900" s="1" t="s">
        <v>80</v>
      </c>
      <c r="S5900" s="1" t="s">
        <v>33</v>
      </c>
      <c r="T5900" s="1" t="s">
        <v>33</v>
      </c>
      <c r="U5900" s="1" t="s">
        <v>60</v>
      </c>
      <c r="W5900" s="1" t="s">
        <v>157</v>
      </c>
      <c r="X5900" s="1" t="s">
        <v>33</v>
      </c>
    </row>
    <row r="5901" spans="1:24" hidden="1" x14ac:dyDescent="0.3">
      <c r="A5901" s="1" t="s">
        <v>2356</v>
      </c>
      <c r="B5901" s="1" t="s">
        <v>1930</v>
      </c>
      <c r="C5901">
        <v>34</v>
      </c>
      <c r="D5901" s="1" t="s">
        <v>1785</v>
      </c>
      <c r="E5901" s="1" t="s">
        <v>1997</v>
      </c>
      <c r="F5901" s="1" t="s">
        <v>1787</v>
      </c>
      <c r="G5901" s="1" t="s">
        <v>1788</v>
      </c>
      <c r="H5901" s="1" t="s">
        <v>99</v>
      </c>
      <c r="I5901">
        <v>25</v>
      </c>
      <c r="K5901" s="1" t="s">
        <v>189</v>
      </c>
      <c r="L5901" s="1" t="s">
        <v>190</v>
      </c>
      <c r="M5901" s="1" t="s">
        <v>191</v>
      </c>
      <c r="N5901" s="1" t="s">
        <v>69</v>
      </c>
      <c r="O5901" s="1" t="s">
        <v>32</v>
      </c>
      <c r="P5901" s="1" t="s">
        <v>32</v>
      </c>
      <c r="Q5901" s="1" t="s">
        <v>1789</v>
      </c>
      <c r="R5901" s="1" t="s">
        <v>80</v>
      </c>
      <c r="S5901" s="1" t="s">
        <v>33</v>
      </c>
      <c r="T5901" s="1" t="s">
        <v>33</v>
      </c>
      <c r="U5901" s="1" t="s">
        <v>60</v>
      </c>
      <c r="W5901" s="1" t="s">
        <v>286</v>
      </c>
      <c r="X5901" s="1" t="s">
        <v>33</v>
      </c>
    </row>
    <row r="5902" spans="1:24" hidden="1" x14ac:dyDescent="0.3">
      <c r="A5902" s="1" t="s">
        <v>2356</v>
      </c>
      <c r="B5902" s="1" t="s">
        <v>1930</v>
      </c>
      <c r="C5902">
        <v>35</v>
      </c>
      <c r="D5902" s="1" t="s">
        <v>474</v>
      </c>
      <c r="E5902" s="1" t="s">
        <v>1998</v>
      </c>
      <c r="F5902" s="1" t="s">
        <v>1999</v>
      </c>
      <c r="G5902" s="1" t="s">
        <v>1793</v>
      </c>
      <c r="H5902" s="1" t="s">
        <v>122</v>
      </c>
      <c r="I5902">
        <v>1</v>
      </c>
      <c r="K5902" s="1" t="s">
        <v>76</v>
      </c>
      <c r="L5902" s="1" t="s">
        <v>77</v>
      </c>
      <c r="M5902" s="1" t="s">
        <v>78</v>
      </c>
      <c r="N5902" s="1" t="s">
        <v>69</v>
      </c>
      <c r="O5902" s="1" t="s">
        <v>236</v>
      </c>
      <c r="P5902" s="1" t="s">
        <v>32</v>
      </c>
      <c r="Q5902" s="1" t="s">
        <v>1794</v>
      </c>
      <c r="R5902" s="1" t="s">
        <v>80</v>
      </c>
      <c r="S5902" s="1" t="s">
        <v>33</v>
      </c>
      <c r="T5902" s="1" t="s">
        <v>33</v>
      </c>
      <c r="U5902" s="1" t="s">
        <v>60</v>
      </c>
      <c r="W5902" s="1" t="s">
        <v>33</v>
      </c>
      <c r="X5902" s="1" t="s">
        <v>33</v>
      </c>
    </row>
    <row r="5903" spans="1:24" hidden="1" x14ac:dyDescent="0.3">
      <c r="A5903" s="1" t="s">
        <v>2356</v>
      </c>
      <c r="B5903" s="1" t="s">
        <v>1930</v>
      </c>
      <c r="C5903">
        <v>36</v>
      </c>
      <c r="D5903" s="1" t="s">
        <v>2415</v>
      </c>
      <c r="E5903" s="1" t="s">
        <v>2466</v>
      </c>
      <c r="F5903" s="1" t="s">
        <v>2417</v>
      </c>
      <c r="G5903" s="1" t="s">
        <v>2418</v>
      </c>
      <c r="H5903" s="1" t="s">
        <v>99</v>
      </c>
      <c r="I5903">
        <v>2</v>
      </c>
      <c r="K5903" s="1" t="s">
        <v>300</v>
      </c>
      <c r="L5903" s="1" t="s">
        <v>301</v>
      </c>
      <c r="M5903" s="1" t="s">
        <v>302</v>
      </c>
      <c r="N5903" s="1" t="s">
        <v>69</v>
      </c>
      <c r="O5903" s="1" t="s">
        <v>32</v>
      </c>
      <c r="P5903" s="1" t="s">
        <v>32</v>
      </c>
      <c r="Q5903" s="1" t="s">
        <v>303</v>
      </c>
      <c r="R5903" s="1" t="s">
        <v>304</v>
      </c>
      <c r="S5903" s="1" t="s">
        <v>33</v>
      </c>
      <c r="T5903" s="1" t="s">
        <v>33</v>
      </c>
      <c r="U5903" s="1" t="s">
        <v>60</v>
      </c>
      <c r="W5903" s="1" t="s">
        <v>2360</v>
      </c>
      <c r="X5903" s="1" t="s">
        <v>33</v>
      </c>
    </row>
    <row r="5904" spans="1:24" hidden="1" x14ac:dyDescent="0.3">
      <c r="A5904" s="1" t="s">
        <v>2356</v>
      </c>
      <c r="B5904" s="1" t="s">
        <v>1930</v>
      </c>
      <c r="C5904">
        <v>37</v>
      </c>
      <c r="D5904" s="1" t="s">
        <v>2419</v>
      </c>
      <c r="E5904" s="1" t="s">
        <v>2467</v>
      </c>
      <c r="F5904" s="1" t="s">
        <v>2421</v>
      </c>
      <c r="G5904" s="1" t="s">
        <v>2422</v>
      </c>
      <c r="H5904" s="1" t="s">
        <v>38</v>
      </c>
      <c r="I5904">
        <v>100</v>
      </c>
      <c r="K5904" s="1" t="s">
        <v>66</v>
      </c>
      <c r="L5904" s="1" t="s">
        <v>67</v>
      </c>
      <c r="M5904" s="1" t="s">
        <v>68</v>
      </c>
      <c r="N5904" s="1" t="s">
        <v>69</v>
      </c>
      <c r="O5904" s="1" t="s">
        <v>32</v>
      </c>
      <c r="P5904" s="1" t="s">
        <v>32</v>
      </c>
      <c r="Q5904" s="1" t="s">
        <v>33</v>
      </c>
      <c r="R5904" s="1" t="s">
        <v>33</v>
      </c>
      <c r="S5904" s="1" t="s">
        <v>33</v>
      </c>
      <c r="T5904" s="1" t="s">
        <v>33</v>
      </c>
      <c r="U5904" s="1" t="s">
        <v>60</v>
      </c>
      <c r="W5904" s="1" t="s">
        <v>2360</v>
      </c>
      <c r="X5904" s="1" t="s">
        <v>33</v>
      </c>
    </row>
    <row r="5905" spans="1:24" hidden="1" x14ac:dyDescent="0.3">
      <c r="A5905" s="1" t="s">
        <v>2356</v>
      </c>
      <c r="B5905" s="1" t="s">
        <v>1930</v>
      </c>
      <c r="C5905">
        <v>38</v>
      </c>
      <c r="D5905" s="1" t="s">
        <v>2423</v>
      </c>
      <c r="E5905" s="1" t="s">
        <v>2468</v>
      </c>
      <c r="F5905" s="1" t="s">
        <v>2425</v>
      </c>
      <c r="G5905" s="1" t="s">
        <v>2426</v>
      </c>
      <c r="H5905" s="1" t="s">
        <v>38</v>
      </c>
      <c r="I5905">
        <v>100</v>
      </c>
      <c r="K5905" s="1" t="s">
        <v>66</v>
      </c>
      <c r="L5905" s="1" t="s">
        <v>67</v>
      </c>
      <c r="M5905" s="1" t="s">
        <v>68</v>
      </c>
      <c r="N5905" s="1" t="s">
        <v>69</v>
      </c>
      <c r="O5905" s="1" t="s">
        <v>32</v>
      </c>
      <c r="P5905" s="1" t="s">
        <v>32</v>
      </c>
      <c r="Q5905" s="1" t="s">
        <v>33</v>
      </c>
      <c r="R5905" s="1" t="s">
        <v>33</v>
      </c>
      <c r="S5905" s="1" t="s">
        <v>33</v>
      </c>
      <c r="T5905" s="1" t="s">
        <v>33</v>
      </c>
      <c r="U5905" s="1" t="s">
        <v>60</v>
      </c>
      <c r="W5905" s="1" t="s">
        <v>2360</v>
      </c>
      <c r="X5905" s="1" t="s">
        <v>33</v>
      </c>
    </row>
    <row r="5906" spans="1:24" hidden="1" x14ac:dyDescent="0.3">
      <c r="A5906" s="1" t="s">
        <v>2356</v>
      </c>
      <c r="B5906" s="1" t="s">
        <v>1930</v>
      </c>
      <c r="C5906">
        <v>39</v>
      </c>
      <c r="D5906" s="1" t="s">
        <v>2427</v>
      </c>
      <c r="E5906" s="1" t="s">
        <v>2469</v>
      </c>
      <c r="F5906" s="1" t="s">
        <v>2429</v>
      </c>
      <c r="G5906" s="1" t="s">
        <v>2430</v>
      </c>
      <c r="H5906" s="1" t="s">
        <v>75</v>
      </c>
      <c r="I5906">
        <v>1</v>
      </c>
      <c r="K5906" s="1" t="s">
        <v>76</v>
      </c>
      <c r="L5906" s="1" t="s">
        <v>77</v>
      </c>
      <c r="M5906" s="1" t="s">
        <v>78</v>
      </c>
      <c r="N5906" s="1" t="s">
        <v>69</v>
      </c>
      <c r="O5906" s="1" t="s">
        <v>32</v>
      </c>
      <c r="P5906" s="1" t="s">
        <v>32</v>
      </c>
      <c r="Q5906" s="1" t="s">
        <v>2431</v>
      </c>
      <c r="R5906" s="1" t="s">
        <v>80</v>
      </c>
      <c r="S5906" s="1" t="s">
        <v>33</v>
      </c>
      <c r="T5906" s="1" t="s">
        <v>33</v>
      </c>
      <c r="U5906" s="1" t="s">
        <v>60</v>
      </c>
      <c r="W5906" s="1" t="s">
        <v>2360</v>
      </c>
      <c r="X5906" s="1" t="s">
        <v>33</v>
      </c>
    </row>
    <row r="5907" spans="1:24" hidden="1" x14ac:dyDescent="0.3">
      <c r="A5907" s="1" t="s">
        <v>2356</v>
      </c>
      <c r="B5907" s="1" t="s">
        <v>1930</v>
      </c>
      <c r="C5907">
        <v>40</v>
      </c>
      <c r="D5907" s="1" t="s">
        <v>2432</v>
      </c>
      <c r="E5907" s="1" t="s">
        <v>2470</v>
      </c>
      <c r="F5907" s="1" t="s">
        <v>2454</v>
      </c>
      <c r="G5907" s="1" t="s">
        <v>2454</v>
      </c>
      <c r="H5907" s="1" t="s">
        <v>99</v>
      </c>
      <c r="I5907">
        <v>25</v>
      </c>
      <c r="K5907" s="1" t="s">
        <v>189</v>
      </c>
      <c r="L5907" s="1" t="s">
        <v>190</v>
      </c>
      <c r="M5907" s="1" t="s">
        <v>191</v>
      </c>
      <c r="N5907" s="1" t="s">
        <v>69</v>
      </c>
      <c r="O5907" s="1" t="s">
        <v>32</v>
      </c>
      <c r="P5907" s="1" t="s">
        <v>32</v>
      </c>
      <c r="Q5907" s="1" t="s">
        <v>2435</v>
      </c>
      <c r="R5907" s="1" t="s">
        <v>80</v>
      </c>
      <c r="S5907" s="1" t="s">
        <v>33</v>
      </c>
      <c r="T5907" s="1" t="s">
        <v>33</v>
      </c>
      <c r="U5907" s="1" t="s">
        <v>60</v>
      </c>
      <c r="W5907" s="1" t="s">
        <v>2360</v>
      </c>
      <c r="X5907" s="1" t="s">
        <v>33</v>
      </c>
    </row>
    <row r="5908" spans="1:24" hidden="1" x14ac:dyDescent="0.3">
      <c r="A5908" s="1" t="s">
        <v>2356</v>
      </c>
      <c r="B5908" s="1" t="s">
        <v>1930</v>
      </c>
      <c r="C5908">
        <v>41</v>
      </c>
      <c r="D5908" s="1" t="s">
        <v>2436</v>
      </c>
      <c r="E5908" s="1" t="s">
        <v>2471</v>
      </c>
      <c r="F5908" s="1" t="s">
        <v>2438</v>
      </c>
      <c r="G5908" s="1" t="s">
        <v>2438</v>
      </c>
      <c r="H5908" s="1" t="s">
        <v>99</v>
      </c>
      <c r="I5908">
        <v>25</v>
      </c>
      <c r="K5908" s="1" t="s">
        <v>189</v>
      </c>
      <c r="L5908" s="1" t="s">
        <v>190</v>
      </c>
      <c r="M5908" s="1" t="s">
        <v>191</v>
      </c>
      <c r="N5908" s="1" t="s">
        <v>69</v>
      </c>
      <c r="O5908" s="1" t="s">
        <v>32</v>
      </c>
      <c r="P5908" s="1" t="s">
        <v>32</v>
      </c>
      <c r="Q5908" s="1" t="s">
        <v>2435</v>
      </c>
      <c r="R5908" s="1" t="s">
        <v>80</v>
      </c>
      <c r="S5908" s="1" t="s">
        <v>33</v>
      </c>
      <c r="T5908" s="1" t="s">
        <v>33</v>
      </c>
      <c r="U5908" s="1" t="s">
        <v>60</v>
      </c>
      <c r="W5908" s="1" t="s">
        <v>2360</v>
      </c>
      <c r="X5908" s="1" t="s">
        <v>33</v>
      </c>
    </row>
    <row r="5909" spans="1:24" hidden="1" x14ac:dyDescent="0.3">
      <c r="A5909" s="1" t="s">
        <v>2356</v>
      </c>
      <c r="B5909" s="1" t="s">
        <v>1930</v>
      </c>
      <c r="C5909">
        <v>42</v>
      </c>
      <c r="D5909" s="1" t="s">
        <v>2440</v>
      </c>
      <c r="E5909" s="1" t="s">
        <v>2472</v>
      </c>
      <c r="F5909" s="1" t="s">
        <v>2442</v>
      </c>
      <c r="G5909" s="1" t="s">
        <v>2442</v>
      </c>
      <c r="H5909" s="1" t="s">
        <v>75</v>
      </c>
      <c r="I5909">
        <v>1</v>
      </c>
      <c r="K5909" s="1" t="s">
        <v>76</v>
      </c>
      <c r="L5909" s="1" t="s">
        <v>77</v>
      </c>
      <c r="M5909" s="1" t="s">
        <v>78</v>
      </c>
      <c r="N5909" s="1" t="s">
        <v>69</v>
      </c>
      <c r="O5909" s="1" t="s">
        <v>32</v>
      </c>
      <c r="P5909" s="1" t="s">
        <v>32</v>
      </c>
      <c r="Q5909" s="1" t="s">
        <v>2443</v>
      </c>
      <c r="R5909" s="1" t="s">
        <v>80</v>
      </c>
      <c r="S5909" s="1" t="s">
        <v>33</v>
      </c>
      <c r="T5909" s="1" t="s">
        <v>33</v>
      </c>
      <c r="U5909" s="1" t="s">
        <v>60</v>
      </c>
      <c r="W5909" s="1" t="s">
        <v>2360</v>
      </c>
      <c r="X5909" s="1" t="s">
        <v>33</v>
      </c>
    </row>
    <row r="5910" spans="1:24" hidden="1" x14ac:dyDescent="0.3">
      <c r="A5910" s="1" t="s">
        <v>2356</v>
      </c>
      <c r="B5910" s="1" t="s">
        <v>1930</v>
      </c>
      <c r="C5910">
        <v>43</v>
      </c>
      <c r="D5910" s="1" t="s">
        <v>2473</v>
      </c>
      <c r="E5910" s="1" t="s">
        <v>2474</v>
      </c>
      <c r="F5910" s="1" t="s">
        <v>2475</v>
      </c>
      <c r="G5910" s="1" t="s">
        <v>2476</v>
      </c>
      <c r="H5910" s="1" t="s">
        <v>99</v>
      </c>
      <c r="I5910">
        <v>25</v>
      </c>
      <c r="K5910" s="1" t="s">
        <v>189</v>
      </c>
      <c r="L5910" s="1" t="s">
        <v>190</v>
      </c>
      <c r="M5910" s="1" t="s">
        <v>191</v>
      </c>
      <c r="N5910" s="1" t="s">
        <v>69</v>
      </c>
      <c r="O5910" s="1" t="s">
        <v>32</v>
      </c>
      <c r="P5910" s="1" t="s">
        <v>32</v>
      </c>
      <c r="Q5910" s="1" t="s">
        <v>303</v>
      </c>
      <c r="R5910" s="1" t="s">
        <v>2477</v>
      </c>
      <c r="S5910" s="1" t="s">
        <v>33</v>
      </c>
      <c r="T5910" s="1" t="s">
        <v>33</v>
      </c>
      <c r="U5910" s="1" t="s">
        <v>60</v>
      </c>
      <c r="W5910" s="1" t="s">
        <v>2360</v>
      </c>
      <c r="X5910" s="1" t="s">
        <v>33</v>
      </c>
    </row>
    <row r="5911" spans="1:24" hidden="1" x14ac:dyDescent="0.3">
      <c r="A5911" s="1" t="s">
        <v>2356</v>
      </c>
      <c r="B5911" s="1" t="s">
        <v>2000</v>
      </c>
      <c r="C5911">
        <v>0</v>
      </c>
      <c r="D5911" s="1" t="s">
        <v>25</v>
      </c>
      <c r="E5911" s="1" t="s">
        <v>2001</v>
      </c>
      <c r="F5911" s="1" t="s">
        <v>27</v>
      </c>
      <c r="G5911" s="1" t="s">
        <v>27</v>
      </c>
      <c r="H5911" s="1" t="s">
        <v>28</v>
      </c>
      <c r="I5911">
        <v>10</v>
      </c>
      <c r="J5911">
        <v>0</v>
      </c>
      <c r="K5911" s="1" t="s">
        <v>25</v>
      </c>
      <c r="L5911" s="1" t="s">
        <v>29</v>
      </c>
      <c r="M5911" s="1" t="s">
        <v>30</v>
      </c>
      <c r="N5911" s="1" t="s">
        <v>31</v>
      </c>
      <c r="O5911" s="1" t="s">
        <v>32</v>
      </c>
      <c r="P5911" s="1" t="s">
        <v>32</v>
      </c>
      <c r="Q5911" s="1" t="s">
        <v>33</v>
      </c>
      <c r="R5911" s="1" t="s">
        <v>33</v>
      </c>
      <c r="S5911" s="1" t="s">
        <v>33</v>
      </c>
      <c r="T5911" s="1" t="s">
        <v>33</v>
      </c>
      <c r="U5911" s="1" t="s">
        <v>33</v>
      </c>
      <c r="W5911" s="1" t="s">
        <v>33</v>
      </c>
      <c r="X5911" s="1" t="s">
        <v>33</v>
      </c>
    </row>
    <row r="5912" spans="1:24" hidden="1" x14ac:dyDescent="0.3">
      <c r="A5912" s="1" t="s">
        <v>2356</v>
      </c>
      <c r="B5912" s="1" t="s">
        <v>2000</v>
      </c>
      <c r="C5912">
        <v>1</v>
      </c>
      <c r="D5912" s="1" t="s">
        <v>43</v>
      </c>
      <c r="E5912" s="1" t="s">
        <v>2002</v>
      </c>
      <c r="F5912" s="1" t="s">
        <v>45</v>
      </c>
      <c r="G5912" s="1" t="s">
        <v>46</v>
      </c>
      <c r="H5912" s="1" t="s">
        <v>38</v>
      </c>
      <c r="I5912">
        <v>50</v>
      </c>
      <c r="K5912" s="1" t="s">
        <v>47</v>
      </c>
      <c r="L5912" s="1" t="s">
        <v>48</v>
      </c>
      <c r="M5912" s="1" t="s">
        <v>49</v>
      </c>
      <c r="N5912" s="1" t="s">
        <v>31</v>
      </c>
      <c r="O5912" s="1" t="s">
        <v>32</v>
      </c>
      <c r="P5912" s="1" t="s">
        <v>32</v>
      </c>
      <c r="Q5912" s="1" t="s">
        <v>33</v>
      </c>
      <c r="R5912" s="1" t="s">
        <v>33</v>
      </c>
      <c r="S5912" s="1" t="s">
        <v>18</v>
      </c>
      <c r="T5912" s="1" t="s">
        <v>19</v>
      </c>
      <c r="U5912" s="1" t="s">
        <v>33</v>
      </c>
      <c r="W5912" s="1" t="s">
        <v>33</v>
      </c>
      <c r="X5912" s="1" t="s">
        <v>33</v>
      </c>
    </row>
    <row r="5913" spans="1:24" hidden="1" x14ac:dyDescent="0.3">
      <c r="A5913" s="1" t="s">
        <v>2356</v>
      </c>
      <c r="B5913" s="1" t="s">
        <v>2000</v>
      </c>
      <c r="C5913">
        <v>2</v>
      </c>
      <c r="D5913" s="1" t="s">
        <v>1153</v>
      </c>
      <c r="E5913" s="1" t="s">
        <v>2003</v>
      </c>
      <c r="F5913" s="1" t="s">
        <v>1155</v>
      </c>
      <c r="G5913" s="1" t="s">
        <v>1156</v>
      </c>
      <c r="H5913" s="1" t="s">
        <v>38</v>
      </c>
      <c r="I5913">
        <v>128</v>
      </c>
      <c r="K5913" s="1" t="s">
        <v>1157</v>
      </c>
      <c r="L5913" s="1" t="s">
        <v>1158</v>
      </c>
      <c r="M5913" s="1" t="s">
        <v>1159</v>
      </c>
      <c r="N5913" s="1" t="s">
        <v>69</v>
      </c>
      <c r="O5913" s="1" t="s">
        <v>32</v>
      </c>
      <c r="P5913" s="1" t="s">
        <v>32</v>
      </c>
      <c r="Q5913" s="1" t="s">
        <v>33</v>
      </c>
      <c r="R5913" s="1" t="s">
        <v>33</v>
      </c>
      <c r="S5913" s="1" t="s">
        <v>18</v>
      </c>
      <c r="T5913" s="1" t="s">
        <v>19</v>
      </c>
      <c r="U5913" s="1" t="s">
        <v>33</v>
      </c>
      <c r="W5913" s="1" t="s">
        <v>33</v>
      </c>
      <c r="X5913" s="1" t="s">
        <v>33</v>
      </c>
    </row>
    <row r="5914" spans="1:24" hidden="1" x14ac:dyDescent="0.3">
      <c r="A5914" s="1" t="s">
        <v>2356</v>
      </c>
      <c r="B5914" s="1" t="s">
        <v>2000</v>
      </c>
      <c r="C5914">
        <v>3</v>
      </c>
      <c r="D5914" s="1" t="s">
        <v>1160</v>
      </c>
      <c r="E5914" s="1" t="s">
        <v>2004</v>
      </c>
      <c r="F5914" s="1" t="s">
        <v>1493</v>
      </c>
      <c r="G5914" s="1" t="s">
        <v>1163</v>
      </c>
      <c r="H5914" s="1" t="s">
        <v>99</v>
      </c>
      <c r="I5914">
        <v>25</v>
      </c>
      <c r="K5914" s="1" t="s">
        <v>189</v>
      </c>
      <c r="L5914" s="1" t="s">
        <v>190</v>
      </c>
      <c r="M5914" s="1" t="s">
        <v>191</v>
      </c>
      <c r="N5914" s="1" t="s">
        <v>69</v>
      </c>
      <c r="O5914" s="1" t="s">
        <v>32</v>
      </c>
      <c r="P5914" s="1" t="s">
        <v>32</v>
      </c>
      <c r="Q5914" s="1" t="s">
        <v>1164</v>
      </c>
      <c r="R5914" s="1" t="s">
        <v>80</v>
      </c>
      <c r="S5914" s="1" t="s">
        <v>18</v>
      </c>
      <c r="T5914" s="1" t="s">
        <v>19</v>
      </c>
      <c r="U5914" s="1" t="s">
        <v>355</v>
      </c>
      <c r="W5914" s="1" t="s">
        <v>33</v>
      </c>
      <c r="X5914" s="1" t="s">
        <v>33</v>
      </c>
    </row>
    <row r="5915" spans="1:24" hidden="1" x14ac:dyDescent="0.3">
      <c r="A5915" s="1" t="s">
        <v>2356</v>
      </c>
      <c r="B5915" s="1" t="s">
        <v>2000</v>
      </c>
      <c r="C5915">
        <v>4</v>
      </c>
      <c r="D5915" s="1" t="s">
        <v>1165</v>
      </c>
      <c r="E5915" s="1" t="s">
        <v>2005</v>
      </c>
      <c r="F5915" s="1" t="s">
        <v>1167</v>
      </c>
      <c r="G5915" s="1" t="s">
        <v>1168</v>
      </c>
      <c r="H5915" s="1" t="s">
        <v>38</v>
      </c>
      <c r="I5915">
        <v>8</v>
      </c>
      <c r="K5915" s="1" t="s">
        <v>39</v>
      </c>
      <c r="L5915" s="1" t="s">
        <v>40</v>
      </c>
      <c r="M5915" s="1" t="s">
        <v>41</v>
      </c>
      <c r="N5915" s="1" t="s">
        <v>69</v>
      </c>
      <c r="O5915" s="1" t="s">
        <v>32</v>
      </c>
      <c r="P5915" s="1" t="s">
        <v>32</v>
      </c>
      <c r="Q5915" s="1" t="s">
        <v>33</v>
      </c>
      <c r="R5915" s="1" t="s">
        <v>33</v>
      </c>
      <c r="S5915" s="1" t="s">
        <v>18</v>
      </c>
      <c r="T5915" s="1" t="s">
        <v>19</v>
      </c>
      <c r="U5915" s="1" t="s">
        <v>33</v>
      </c>
      <c r="W5915" s="1" t="s">
        <v>33</v>
      </c>
      <c r="X5915" s="1" t="s">
        <v>33</v>
      </c>
    </row>
    <row r="5916" spans="1:24" hidden="1" x14ac:dyDescent="0.3">
      <c r="A5916" s="1" t="s">
        <v>2356</v>
      </c>
      <c r="B5916" s="1" t="s">
        <v>2000</v>
      </c>
      <c r="C5916">
        <v>5</v>
      </c>
      <c r="D5916" s="1" t="s">
        <v>1169</v>
      </c>
      <c r="E5916" s="1" t="s">
        <v>2006</v>
      </c>
      <c r="F5916" s="1" t="s">
        <v>1171</v>
      </c>
      <c r="G5916" s="1" t="s">
        <v>1172</v>
      </c>
      <c r="H5916" s="1" t="s">
        <v>38</v>
      </c>
      <c r="I5916">
        <v>100</v>
      </c>
      <c r="K5916" s="1" t="s">
        <v>66</v>
      </c>
      <c r="L5916" s="1" t="s">
        <v>67</v>
      </c>
      <c r="M5916" s="1" t="s">
        <v>68</v>
      </c>
      <c r="N5916" s="1" t="s">
        <v>69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 t="s">
        <v>18</v>
      </c>
      <c r="T5916" s="1" t="s">
        <v>19</v>
      </c>
      <c r="U5916" s="1" t="s">
        <v>33</v>
      </c>
      <c r="W5916" s="1" t="s">
        <v>33</v>
      </c>
      <c r="X5916" s="1" t="s">
        <v>33</v>
      </c>
    </row>
    <row r="5917" spans="1:24" hidden="1" x14ac:dyDescent="0.3">
      <c r="A5917" s="1" t="s">
        <v>2356</v>
      </c>
      <c r="B5917" s="1" t="s">
        <v>2000</v>
      </c>
      <c r="C5917">
        <v>6</v>
      </c>
      <c r="D5917" s="1" t="s">
        <v>1173</v>
      </c>
      <c r="E5917" s="1" t="s">
        <v>2007</v>
      </c>
      <c r="F5917" s="1" t="s">
        <v>1175</v>
      </c>
      <c r="G5917" s="1" t="s">
        <v>1176</v>
      </c>
      <c r="H5917" s="1" t="s">
        <v>38</v>
      </c>
      <c r="I5917">
        <v>100</v>
      </c>
      <c r="K5917" s="1" t="s">
        <v>66</v>
      </c>
      <c r="L5917" s="1" t="s">
        <v>67</v>
      </c>
      <c r="M5917" s="1" t="s">
        <v>68</v>
      </c>
      <c r="N5917" s="1" t="s">
        <v>69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 t="s">
        <v>18</v>
      </c>
      <c r="T5917" s="1" t="s">
        <v>19</v>
      </c>
      <c r="U5917" s="1" t="s">
        <v>33</v>
      </c>
      <c r="W5917" s="1" t="s">
        <v>33</v>
      </c>
      <c r="X5917" s="1" t="s">
        <v>33</v>
      </c>
    </row>
    <row r="5918" spans="1:24" hidden="1" x14ac:dyDescent="0.3">
      <c r="A5918" s="1" t="s">
        <v>2356</v>
      </c>
      <c r="B5918" s="1" t="s">
        <v>2000</v>
      </c>
      <c r="C5918">
        <v>7</v>
      </c>
      <c r="D5918" s="1" t="s">
        <v>2008</v>
      </c>
      <c r="E5918" s="1" t="s">
        <v>2009</v>
      </c>
      <c r="F5918" s="1" t="s">
        <v>2010</v>
      </c>
      <c r="G5918" s="1" t="s">
        <v>2010</v>
      </c>
      <c r="H5918" s="1" t="s">
        <v>148</v>
      </c>
      <c r="I5918">
        <v>8</v>
      </c>
      <c r="K5918" s="1" t="s">
        <v>149</v>
      </c>
      <c r="L5918" s="1" t="s">
        <v>150</v>
      </c>
      <c r="M5918" s="1" t="s">
        <v>151</v>
      </c>
      <c r="N5918" s="1" t="s">
        <v>69</v>
      </c>
      <c r="O5918" s="1" t="s">
        <v>32</v>
      </c>
      <c r="P5918" s="1" t="s">
        <v>32</v>
      </c>
      <c r="Q5918" s="1" t="s">
        <v>33</v>
      </c>
      <c r="R5918" s="1" t="s">
        <v>33</v>
      </c>
      <c r="S5918" s="1" t="s">
        <v>33</v>
      </c>
      <c r="T5918" s="1" t="s">
        <v>33</v>
      </c>
      <c r="U5918" s="1" t="s">
        <v>60</v>
      </c>
      <c r="W5918" s="1" t="s">
        <v>33</v>
      </c>
      <c r="X5918" s="1" t="s">
        <v>33</v>
      </c>
    </row>
    <row r="5919" spans="1:24" hidden="1" x14ac:dyDescent="0.3">
      <c r="A5919" s="1" t="s">
        <v>2356</v>
      </c>
      <c r="B5919" s="1" t="s">
        <v>2000</v>
      </c>
      <c r="C5919">
        <v>8</v>
      </c>
      <c r="D5919" s="1" t="s">
        <v>2011</v>
      </c>
      <c r="E5919" s="1" t="s">
        <v>2012</v>
      </c>
      <c r="F5919" s="1" t="s">
        <v>2013</v>
      </c>
      <c r="G5919" s="1" t="s">
        <v>2014</v>
      </c>
      <c r="H5919" s="1" t="s">
        <v>38</v>
      </c>
      <c r="I5919">
        <v>255</v>
      </c>
      <c r="K5919" s="1" t="s">
        <v>550</v>
      </c>
      <c r="L5919" s="1" t="s">
        <v>551</v>
      </c>
      <c r="M5919" s="1" t="s">
        <v>552</v>
      </c>
      <c r="N5919" s="1" t="s">
        <v>69</v>
      </c>
      <c r="O5919" s="1" t="s">
        <v>32</v>
      </c>
      <c r="P5919" s="1" t="s">
        <v>32</v>
      </c>
      <c r="Q5919" s="1" t="s">
        <v>33</v>
      </c>
      <c r="R5919" s="1" t="s">
        <v>33</v>
      </c>
      <c r="S5919" s="1" t="s">
        <v>33</v>
      </c>
      <c r="T5919" s="1" t="s">
        <v>33</v>
      </c>
      <c r="U5919" s="1" t="s">
        <v>60</v>
      </c>
      <c r="W5919" s="1" t="s">
        <v>33</v>
      </c>
      <c r="X5919" s="1" t="s">
        <v>33</v>
      </c>
    </row>
    <row r="5920" spans="1:24" hidden="1" x14ac:dyDescent="0.3">
      <c r="A5920" s="1" t="s">
        <v>2356</v>
      </c>
      <c r="B5920" s="1" t="s">
        <v>2000</v>
      </c>
      <c r="C5920">
        <v>9</v>
      </c>
      <c r="D5920" s="1" t="s">
        <v>2015</v>
      </c>
      <c r="E5920" s="1" t="s">
        <v>2016</v>
      </c>
      <c r="F5920" s="1" t="s">
        <v>2017</v>
      </c>
      <c r="G5920" s="1" t="s">
        <v>2108</v>
      </c>
      <c r="H5920" s="1" t="s">
        <v>148</v>
      </c>
      <c r="I5920">
        <v>8</v>
      </c>
      <c r="K5920" s="1" t="s">
        <v>149</v>
      </c>
      <c r="L5920" s="1" t="s">
        <v>150</v>
      </c>
      <c r="M5920" s="1" t="s">
        <v>151</v>
      </c>
      <c r="N5920" s="1" t="s">
        <v>31</v>
      </c>
      <c r="O5920" s="1" t="s">
        <v>32</v>
      </c>
      <c r="P5920" s="1" t="s">
        <v>32</v>
      </c>
      <c r="Q5920" s="1" t="s">
        <v>33</v>
      </c>
      <c r="R5920" s="1" t="s">
        <v>33</v>
      </c>
      <c r="S5920" s="1" t="s">
        <v>33</v>
      </c>
      <c r="T5920" s="1" t="s">
        <v>33</v>
      </c>
      <c r="U5920" s="1" t="s">
        <v>124</v>
      </c>
      <c r="W5920" s="1" t="s">
        <v>2019</v>
      </c>
      <c r="X5920" s="1" t="s">
        <v>33</v>
      </c>
    </row>
    <row r="5921" spans="1:24" hidden="1" x14ac:dyDescent="0.3">
      <c r="A5921" s="1" t="s">
        <v>2356</v>
      </c>
      <c r="B5921" s="1" t="s">
        <v>2000</v>
      </c>
      <c r="C5921">
        <v>10</v>
      </c>
      <c r="D5921" s="1" t="s">
        <v>2020</v>
      </c>
      <c r="E5921" s="1" t="s">
        <v>2021</v>
      </c>
      <c r="F5921" s="1" t="s">
        <v>2022</v>
      </c>
      <c r="G5921" s="1" t="s">
        <v>2109</v>
      </c>
      <c r="H5921" s="1" t="s">
        <v>99</v>
      </c>
      <c r="I5921">
        <v>25</v>
      </c>
      <c r="K5921" s="1" t="s">
        <v>189</v>
      </c>
      <c r="L5921" s="1" t="s">
        <v>190</v>
      </c>
      <c r="M5921" s="1" t="s">
        <v>191</v>
      </c>
      <c r="N5921" s="1" t="s">
        <v>31</v>
      </c>
      <c r="O5921" s="1" t="s">
        <v>32</v>
      </c>
      <c r="P5921" s="1" t="s">
        <v>32</v>
      </c>
      <c r="Q5921" s="1" t="s">
        <v>2024</v>
      </c>
      <c r="R5921" s="1" t="s">
        <v>80</v>
      </c>
      <c r="S5921" s="1" t="s">
        <v>33</v>
      </c>
      <c r="T5921" s="1" t="s">
        <v>33</v>
      </c>
      <c r="U5921" s="1" t="s">
        <v>124</v>
      </c>
      <c r="W5921" s="1" t="s">
        <v>2019</v>
      </c>
      <c r="X5921" s="1" t="s">
        <v>33</v>
      </c>
    </row>
    <row r="5922" spans="1:24" hidden="1" x14ac:dyDescent="0.3">
      <c r="A5922" s="1" t="s">
        <v>2356</v>
      </c>
      <c r="B5922" s="1" t="s">
        <v>2000</v>
      </c>
      <c r="C5922">
        <v>11</v>
      </c>
      <c r="D5922" s="1" t="s">
        <v>969</v>
      </c>
      <c r="E5922" s="1" t="s">
        <v>2025</v>
      </c>
      <c r="F5922" s="1" t="s">
        <v>2026</v>
      </c>
      <c r="G5922" s="1" t="s">
        <v>2027</v>
      </c>
      <c r="H5922" s="1" t="s">
        <v>99</v>
      </c>
      <c r="I5922">
        <v>25</v>
      </c>
      <c r="K5922" s="1" t="s">
        <v>189</v>
      </c>
      <c r="L5922" s="1" t="s">
        <v>190</v>
      </c>
      <c r="M5922" s="1" t="s">
        <v>191</v>
      </c>
      <c r="N5922" s="1" t="s">
        <v>31</v>
      </c>
      <c r="O5922" s="1" t="s">
        <v>32</v>
      </c>
      <c r="P5922" s="1" t="s">
        <v>32</v>
      </c>
      <c r="Q5922" s="1" t="s">
        <v>2028</v>
      </c>
      <c r="R5922" s="1" t="s">
        <v>80</v>
      </c>
      <c r="S5922" s="1" t="s">
        <v>33</v>
      </c>
      <c r="T5922" s="1" t="s">
        <v>33</v>
      </c>
      <c r="U5922" s="1" t="s">
        <v>124</v>
      </c>
      <c r="W5922" s="1" t="s">
        <v>157</v>
      </c>
      <c r="X5922" s="1" t="s">
        <v>33</v>
      </c>
    </row>
    <row r="5923" spans="1:24" hidden="1" x14ac:dyDescent="0.3">
      <c r="A5923" s="1" t="s">
        <v>2356</v>
      </c>
      <c r="B5923" s="1" t="s">
        <v>2000</v>
      </c>
      <c r="C5923">
        <v>12</v>
      </c>
      <c r="D5923" s="1" t="s">
        <v>2029</v>
      </c>
      <c r="E5923" s="1" t="s">
        <v>2030</v>
      </c>
      <c r="F5923" s="1" t="s">
        <v>2233</v>
      </c>
      <c r="G5923" s="1" t="s">
        <v>2032</v>
      </c>
      <c r="H5923" s="1" t="s">
        <v>148</v>
      </c>
      <c r="I5923">
        <v>8</v>
      </c>
      <c r="K5923" s="1" t="s">
        <v>149</v>
      </c>
      <c r="L5923" s="1" t="s">
        <v>150</v>
      </c>
      <c r="M5923" s="1" t="s">
        <v>151</v>
      </c>
      <c r="N5923" s="1" t="s">
        <v>31</v>
      </c>
      <c r="O5923" s="1" t="s">
        <v>32</v>
      </c>
      <c r="P5923" s="1" t="s">
        <v>32</v>
      </c>
      <c r="Q5923" s="1" t="s">
        <v>33</v>
      </c>
      <c r="R5923" s="1" t="s">
        <v>33</v>
      </c>
      <c r="S5923" s="1" t="s">
        <v>33</v>
      </c>
      <c r="T5923" s="1" t="s">
        <v>33</v>
      </c>
      <c r="U5923" s="1" t="s">
        <v>124</v>
      </c>
      <c r="W5923" s="1" t="s">
        <v>157</v>
      </c>
      <c r="X5923" s="1" t="s">
        <v>33</v>
      </c>
    </row>
    <row r="5924" spans="1:24" hidden="1" x14ac:dyDescent="0.3">
      <c r="A5924" s="1" t="s">
        <v>2356</v>
      </c>
      <c r="B5924" s="1" t="s">
        <v>2000</v>
      </c>
      <c r="C5924">
        <v>13</v>
      </c>
      <c r="D5924" s="1" t="s">
        <v>2033</v>
      </c>
      <c r="E5924" s="1" t="s">
        <v>2034</v>
      </c>
      <c r="F5924" s="1" t="s">
        <v>2035</v>
      </c>
      <c r="G5924" s="1" t="s">
        <v>2036</v>
      </c>
      <c r="H5924" s="1" t="s">
        <v>28</v>
      </c>
      <c r="I5924">
        <v>8</v>
      </c>
      <c r="J5924">
        <v>4</v>
      </c>
      <c r="K5924" s="1" t="s">
        <v>182</v>
      </c>
      <c r="L5924" s="1" t="s">
        <v>183</v>
      </c>
      <c r="M5924" s="1" t="s">
        <v>184</v>
      </c>
      <c r="N5924" s="1" t="s">
        <v>69</v>
      </c>
      <c r="O5924" s="1" t="s">
        <v>32</v>
      </c>
      <c r="P5924" s="1" t="s">
        <v>32</v>
      </c>
      <c r="Q5924" s="1" t="s">
        <v>33</v>
      </c>
      <c r="R5924" s="1" t="s">
        <v>33</v>
      </c>
      <c r="S5924" s="1" t="s">
        <v>33</v>
      </c>
      <c r="T5924" s="1" t="s">
        <v>33</v>
      </c>
      <c r="U5924" s="1" t="s">
        <v>124</v>
      </c>
      <c r="W5924" s="1" t="s">
        <v>339</v>
      </c>
      <c r="X5924" s="1" t="s">
        <v>33</v>
      </c>
    </row>
    <row r="5925" spans="1:24" hidden="1" x14ac:dyDescent="0.3">
      <c r="A5925" s="1" t="s">
        <v>2356</v>
      </c>
      <c r="B5925" s="1" t="s">
        <v>2037</v>
      </c>
      <c r="C5925">
        <v>0</v>
      </c>
      <c r="D5925" s="1" t="s">
        <v>25</v>
      </c>
      <c r="E5925" s="1" t="s">
        <v>2038</v>
      </c>
      <c r="F5925" s="1" t="s">
        <v>27</v>
      </c>
      <c r="G5925" s="1" t="s">
        <v>27</v>
      </c>
      <c r="H5925" s="1" t="s">
        <v>28</v>
      </c>
      <c r="I5925">
        <v>10</v>
      </c>
      <c r="J5925">
        <v>0</v>
      </c>
      <c r="K5925" s="1" t="s">
        <v>25</v>
      </c>
      <c r="L5925" s="1" t="s">
        <v>29</v>
      </c>
      <c r="M5925" s="1" t="s">
        <v>30</v>
      </c>
      <c r="N5925" s="1" t="s">
        <v>31</v>
      </c>
      <c r="O5925" s="1" t="s">
        <v>32</v>
      </c>
      <c r="P5925" s="1" t="s">
        <v>32</v>
      </c>
      <c r="Q5925" s="1" t="s">
        <v>33</v>
      </c>
      <c r="R5925" s="1" t="s">
        <v>33</v>
      </c>
      <c r="S5925" s="1" t="s">
        <v>33</v>
      </c>
      <c r="T5925" s="1" t="s">
        <v>33</v>
      </c>
      <c r="U5925" s="1" t="s">
        <v>33</v>
      </c>
      <c r="W5925" s="1" t="s">
        <v>33</v>
      </c>
      <c r="X5925" s="1" t="s">
        <v>33</v>
      </c>
    </row>
    <row r="5926" spans="1:24" hidden="1" x14ac:dyDescent="0.3">
      <c r="A5926" s="1" t="s">
        <v>2356</v>
      </c>
      <c r="B5926" s="1" t="s">
        <v>2037</v>
      </c>
      <c r="C5926">
        <v>1</v>
      </c>
      <c r="D5926" s="1" t="s">
        <v>43</v>
      </c>
      <c r="E5926" s="1" t="s">
        <v>2039</v>
      </c>
      <c r="F5926" s="1" t="s">
        <v>45</v>
      </c>
      <c r="G5926" s="1" t="s">
        <v>46</v>
      </c>
      <c r="H5926" s="1" t="s">
        <v>38</v>
      </c>
      <c r="I5926">
        <v>50</v>
      </c>
      <c r="K5926" s="1" t="s">
        <v>47</v>
      </c>
      <c r="L5926" s="1" t="s">
        <v>48</v>
      </c>
      <c r="M5926" s="1" t="s">
        <v>49</v>
      </c>
      <c r="N5926" s="1" t="s">
        <v>31</v>
      </c>
      <c r="O5926" s="1" t="s">
        <v>32</v>
      </c>
      <c r="P5926" s="1" t="s">
        <v>32</v>
      </c>
      <c r="Q5926" s="1" t="s">
        <v>33</v>
      </c>
      <c r="R5926" s="1" t="s">
        <v>33</v>
      </c>
      <c r="S5926" s="1" t="s">
        <v>18</v>
      </c>
      <c r="T5926" s="1" t="s">
        <v>19</v>
      </c>
      <c r="U5926" s="1" t="s">
        <v>33</v>
      </c>
      <c r="W5926" s="1" t="s">
        <v>33</v>
      </c>
      <c r="X5926" s="1" t="s">
        <v>33</v>
      </c>
    </row>
    <row r="5927" spans="1:24" hidden="1" x14ac:dyDescent="0.3">
      <c r="A5927" s="1" t="s">
        <v>2356</v>
      </c>
      <c r="B5927" s="1" t="s">
        <v>2037</v>
      </c>
      <c r="C5927">
        <v>2</v>
      </c>
      <c r="D5927" s="1" t="s">
        <v>114</v>
      </c>
      <c r="E5927" s="1" t="s">
        <v>2040</v>
      </c>
      <c r="F5927" s="1" t="s">
        <v>116</v>
      </c>
      <c r="G5927" s="1" t="s">
        <v>251</v>
      </c>
      <c r="H5927" s="1" t="s">
        <v>38</v>
      </c>
      <c r="I5927">
        <v>100</v>
      </c>
      <c r="K5927" s="1" t="s">
        <v>66</v>
      </c>
      <c r="L5927" s="1" t="s">
        <v>67</v>
      </c>
      <c r="M5927" s="1" t="s">
        <v>68</v>
      </c>
      <c r="N5927" s="1" t="s">
        <v>69</v>
      </c>
      <c r="O5927" s="1" t="s">
        <v>236</v>
      </c>
      <c r="P5927" s="1" t="s">
        <v>32</v>
      </c>
      <c r="Q5927" s="1" t="s">
        <v>33</v>
      </c>
      <c r="R5927" s="1" t="s">
        <v>33</v>
      </c>
      <c r="S5927" s="1" t="s">
        <v>33</v>
      </c>
      <c r="T5927" s="1" t="s">
        <v>33</v>
      </c>
      <c r="U5927" s="1" t="s">
        <v>33</v>
      </c>
      <c r="W5927" s="1" t="s">
        <v>33</v>
      </c>
      <c r="X5927" s="1" t="s">
        <v>33</v>
      </c>
    </row>
    <row r="5928" spans="1:24" hidden="1" x14ac:dyDescent="0.3">
      <c r="A5928" s="1" t="s">
        <v>2356</v>
      </c>
      <c r="B5928" s="1" t="s">
        <v>2037</v>
      </c>
      <c r="C5928">
        <v>3</v>
      </c>
      <c r="D5928" s="1" t="s">
        <v>240</v>
      </c>
      <c r="E5928" s="1" t="s">
        <v>2041</v>
      </c>
      <c r="F5928" s="1" t="s">
        <v>242</v>
      </c>
      <c r="G5928" s="1" t="s">
        <v>243</v>
      </c>
      <c r="H5928" s="1" t="s">
        <v>38</v>
      </c>
      <c r="I5928">
        <v>100</v>
      </c>
      <c r="K5928" s="1" t="s">
        <v>66</v>
      </c>
      <c r="L5928" s="1" t="s">
        <v>67</v>
      </c>
      <c r="M5928" s="1" t="s">
        <v>68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 t="s">
        <v>18</v>
      </c>
      <c r="T5928" s="1" t="s">
        <v>19</v>
      </c>
      <c r="U5928" s="1" t="s">
        <v>33</v>
      </c>
      <c r="W5928" s="1" t="s">
        <v>33</v>
      </c>
      <c r="X5928" s="1" t="s">
        <v>33</v>
      </c>
    </row>
    <row r="5929" spans="1:24" hidden="1" x14ac:dyDescent="0.3">
      <c r="A5929" s="1" t="s">
        <v>2356</v>
      </c>
      <c r="B5929" s="1" t="s">
        <v>2037</v>
      </c>
      <c r="C5929">
        <v>4</v>
      </c>
      <c r="D5929" s="1" t="s">
        <v>1153</v>
      </c>
      <c r="E5929" s="1" t="s">
        <v>2042</v>
      </c>
      <c r="F5929" s="1" t="s">
        <v>1155</v>
      </c>
      <c r="G5929" s="1" t="s">
        <v>1156</v>
      </c>
      <c r="H5929" s="1" t="s">
        <v>38</v>
      </c>
      <c r="I5929">
        <v>128</v>
      </c>
      <c r="K5929" s="1" t="s">
        <v>1157</v>
      </c>
      <c r="L5929" s="1" t="s">
        <v>1158</v>
      </c>
      <c r="M5929" s="1" t="s">
        <v>115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 t="s">
        <v>18</v>
      </c>
      <c r="T5929" s="1" t="s">
        <v>19</v>
      </c>
      <c r="U5929" s="1" t="s">
        <v>33</v>
      </c>
      <c r="W5929" s="1" t="s">
        <v>33</v>
      </c>
      <c r="X5929" s="1" t="s">
        <v>33</v>
      </c>
    </row>
    <row r="5930" spans="1:24" hidden="1" x14ac:dyDescent="0.3">
      <c r="A5930" s="1" t="s">
        <v>2356</v>
      </c>
      <c r="B5930" s="1" t="s">
        <v>2037</v>
      </c>
      <c r="C5930">
        <v>5</v>
      </c>
      <c r="D5930" s="1" t="s">
        <v>1160</v>
      </c>
      <c r="E5930" s="1" t="s">
        <v>2043</v>
      </c>
      <c r="F5930" s="1" t="s">
        <v>1493</v>
      </c>
      <c r="G5930" s="1" t="s">
        <v>1163</v>
      </c>
      <c r="H5930" s="1" t="s">
        <v>99</v>
      </c>
      <c r="I5930">
        <v>25</v>
      </c>
      <c r="K5930" s="1" t="s">
        <v>189</v>
      </c>
      <c r="L5930" s="1" t="s">
        <v>190</v>
      </c>
      <c r="M5930" s="1" t="s">
        <v>191</v>
      </c>
      <c r="N5930" s="1" t="s">
        <v>31</v>
      </c>
      <c r="O5930" s="1" t="s">
        <v>32</v>
      </c>
      <c r="P5930" s="1" t="s">
        <v>32</v>
      </c>
      <c r="Q5930" s="1" t="s">
        <v>1164</v>
      </c>
      <c r="R5930" s="1" t="s">
        <v>80</v>
      </c>
      <c r="S5930" s="1" t="s">
        <v>18</v>
      </c>
      <c r="T5930" s="1" t="s">
        <v>19</v>
      </c>
      <c r="U5930" s="1" t="s">
        <v>355</v>
      </c>
      <c r="W5930" s="1" t="s">
        <v>33</v>
      </c>
      <c r="X5930" s="1" t="s">
        <v>33</v>
      </c>
    </row>
    <row r="5931" spans="1:24" hidden="1" x14ac:dyDescent="0.3">
      <c r="A5931" s="1" t="s">
        <v>2356</v>
      </c>
      <c r="B5931" s="1" t="s">
        <v>2037</v>
      </c>
      <c r="C5931">
        <v>6</v>
      </c>
      <c r="D5931" s="1" t="s">
        <v>2044</v>
      </c>
      <c r="E5931" s="1" t="s">
        <v>2045</v>
      </c>
      <c r="F5931" s="1" t="s">
        <v>2046</v>
      </c>
      <c r="G5931" s="1" t="s">
        <v>2047</v>
      </c>
      <c r="H5931" s="1" t="s">
        <v>148</v>
      </c>
      <c r="I5931">
        <v>8</v>
      </c>
      <c r="K5931" s="1" t="s">
        <v>149</v>
      </c>
      <c r="L5931" s="1" t="s">
        <v>150</v>
      </c>
      <c r="M5931" s="1" t="s">
        <v>151</v>
      </c>
      <c r="N5931" s="1" t="s">
        <v>31</v>
      </c>
      <c r="O5931" s="1" t="s">
        <v>32</v>
      </c>
      <c r="P5931" s="1" t="s">
        <v>32</v>
      </c>
      <c r="Q5931" s="1" t="s">
        <v>33</v>
      </c>
      <c r="R5931" s="1" t="s">
        <v>33</v>
      </c>
      <c r="S5931" s="1" t="s">
        <v>18</v>
      </c>
      <c r="T5931" s="1" t="s">
        <v>33</v>
      </c>
      <c r="U5931" s="1" t="s">
        <v>355</v>
      </c>
      <c r="V5931">
        <v>20191201</v>
      </c>
      <c r="W5931" s="1" t="s">
        <v>33</v>
      </c>
      <c r="X5931" s="1" t="s">
        <v>33</v>
      </c>
    </row>
    <row r="5932" spans="1:24" hidden="1" x14ac:dyDescent="0.3">
      <c r="A5932" s="1" t="s">
        <v>2356</v>
      </c>
      <c r="B5932" s="1" t="s">
        <v>2037</v>
      </c>
      <c r="C5932">
        <v>7</v>
      </c>
      <c r="D5932" s="1" t="s">
        <v>2048</v>
      </c>
      <c r="E5932" s="1" t="s">
        <v>2049</v>
      </c>
      <c r="F5932" s="1" t="s">
        <v>2050</v>
      </c>
      <c r="G5932" s="1" t="s">
        <v>2051</v>
      </c>
      <c r="H5932" s="1" t="s">
        <v>28</v>
      </c>
      <c r="I5932">
        <v>16</v>
      </c>
      <c r="J5932">
        <v>0</v>
      </c>
      <c r="K5932" s="1" t="s">
        <v>92</v>
      </c>
      <c r="L5932" s="1" t="s">
        <v>93</v>
      </c>
      <c r="M5932" s="1" t="s">
        <v>94</v>
      </c>
      <c r="N5932" s="1" t="s">
        <v>69</v>
      </c>
      <c r="O5932" s="1" t="s">
        <v>32</v>
      </c>
      <c r="P5932" s="1" t="s">
        <v>32</v>
      </c>
      <c r="Q5932" s="1" t="s">
        <v>33</v>
      </c>
      <c r="R5932" s="1" t="s">
        <v>33</v>
      </c>
      <c r="S5932" s="1" t="s">
        <v>33</v>
      </c>
      <c r="T5932" s="1" t="s">
        <v>33</v>
      </c>
      <c r="U5932" s="1" t="s">
        <v>355</v>
      </c>
      <c r="V5932">
        <v>20191201</v>
      </c>
      <c r="W5932" s="1" t="s">
        <v>177</v>
      </c>
      <c r="X5932" s="1" t="s">
        <v>33</v>
      </c>
    </row>
    <row r="5933" spans="1:24" hidden="1" x14ac:dyDescent="0.3">
      <c r="A5933" s="1" t="s">
        <v>2356</v>
      </c>
      <c r="B5933" s="1" t="s">
        <v>2037</v>
      </c>
      <c r="C5933">
        <v>8</v>
      </c>
      <c r="D5933" s="1" t="s">
        <v>2052</v>
      </c>
      <c r="E5933" s="1" t="s">
        <v>2053</v>
      </c>
      <c r="F5933" s="1" t="s">
        <v>2054</v>
      </c>
      <c r="G5933" s="1" t="s">
        <v>2055</v>
      </c>
      <c r="H5933" s="1" t="s">
        <v>99</v>
      </c>
      <c r="I5933">
        <v>3</v>
      </c>
      <c r="K5933" s="1" t="s">
        <v>100</v>
      </c>
      <c r="L5933" s="1" t="s">
        <v>101</v>
      </c>
      <c r="M5933" s="1" t="s">
        <v>102</v>
      </c>
      <c r="N5933" s="1" t="s">
        <v>69</v>
      </c>
      <c r="O5933" s="1" t="s">
        <v>32</v>
      </c>
      <c r="P5933" s="1" t="s">
        <v>32</v>
      </c>
      <c r="Q5933" s="1" t="s">
        <v>103</v>
      </c>
      <c r="R5933" s="1" t="s">
        <v>575</v>
      </c>
      <c r="S5933" s="1" t="s">
        <v>33</v>
      </c>
      <c r="T5933" s="1" t="s">
        <v>33</v>
      </c>
      <c r="U5933" s="1" t="s">
        <v>355</v>
      </c>
      <c r="V5933">
        <v>20191201</v>
      </c>
      <c r="W5933" s="1" t="s">
        <v>177</v>
      </c>
      <c r="X5933" s="1" t="s">
        <v>33</v>
      </c>
    </row>
    <row r="5934" spans="1:24" hidden="1" x14ac:dyDescent="0.3">
      <c r="A5934" s="1" t="s">
        <v>2356</v>
      </c>
      <c r="B5934" s="1" t="s">
        <v>2037</v>
      </c>
      <c r="C5934">
        <v>9</v>
      </c>
      <c r="D5934" s="1" t="s">
        <v>2056</v>
      </c>
      <c r="E5934" s="1" t="s">
        <v>2057</v>
      </c>
      <c r="F5934" s="1" t="s">
        <v>2058</v>
      </c>
      <c r="G5934" s="1" t="s">
        <v>2059</v>
      </c>
      <c r="H5934" s="1" t="s">
        <v>28</v>
      </c>
      <c r="I5934">
        <v>16</v>
      </c>
      <c r="J5934">
        <v>0</v>
      </c>
      <c r="K5934" s="1" t="s">
        <v>92</v>
      </c>
      <c r="L5934" s="1" t="s">
        <v>93</v>
      </c>
      <c r="M5934" s="1" t="s">
        <v>94</v>
      </c>
      <c r="N5934" s="1" t="s">
        <v>69</v>
      </c>
      <c r="O5934" s="1" t="s">
        <v>32</v>
      </c>
      <c r="P5934" s="1" t="s">
        <v>32</v>
      </c>
      <c r="Q5934" s="1" t="s">
        <v>33</v>
      </c>
      <c r="R5934" s="1" t="s">
        <v>33</v>
      </c>
      <c r="S5934" s="1" t="s">
        <v>33</v>
      </c>
      <c r="T5934" s="1" t="s">
        <v>33</v>
      </c>
      <c r="U5934" s="1" t="s">
        <v>355</v>
      </c>
      <c r="V5934">
        <v>20191201</v>
      </c>
      <c r="W5934" s="1" t="s">
        <v>177</v>
      </c>
      <c r="X5934" s="1" t="s">
        <v>33</v>
      </c>
    </row>
    <row r="5935" spans="1:24" hidden="1" x14ac:dyDescent="0.3">
      <c r="A5935" s="1" t="s">
        <v>2356</v>
      </c>
      <c r="B5935" s="1" t="s">
        <v>2037</v>
      </c>
      <c r="C5935">
        <v>10</v>
      </c>
      <c r="D5935" s="1" t="s">
        <v>2060</v>
      </c>
      <c r="E5935" s="1" t="s">
        <v>2061</v>
      </c>
      <c r="F5935" s="1" t="s">
        <v>2062</v>
      </c>
      <c r="G5935" s="1" t="s">
        <v>2063</v>
      </c>
      <c r="H5935" s="1" t="s">
        <v>28</v>
      </c>
      <c r="I5935">
        <v>16</v>
      </c>
      <c r="J5935">
        <v>0</v>
      </c>
      <c r="K5935" s="1" t="s">
        <v>92</v>
      </c>
      <c r="L5935" s="1" t="s">
        <v>93</v>
      </c>
      <c r="M5935" s="1" t="s">
        <v>94</v>
      </c>
      <c r="N5935" s="1" t="s">
        <v>69</v>
      </c>
      <c r="O5935" s="1" t="s">
        <v>32</v>
      </c>
      <c r="P5935" s="1" t="s">
        <v>32</v>
      </c>
      <c r="Q5935" s="1" t="s">
        <v>33</v>
      </c>
      <c r="R5935" s="1" t="s">
        <v>33</v>
      </c>
      <c r="S5935" s="1" t="s">
        <v>33</v>
      </c>
      <c r="T5935" s="1" t="s">
        <v>33</v>
      </c>
      <c r="U5935" s="1" t="s">
        <v>355</v>
      </c>
      <c r="V5935">
        <v>20191201</v>
      </c>
      <c r="W5935" s="1" t="s">
        <v>177</v>
      </c>
      <c r="X5935" s="1" t="s">
        <v>33</v>
      </c>
    </row>
    <row r="5936" spans="1:24" hidden="1" x14ac:dyDescent="0.3">
      <c r="A5936" s="1" t="s">
        <v>2356</v>
      </c>
      <c r="B5936" s="1" t="s">
        <v>2037</v>
      </c>
      <c r="C5936">
        <v>11</v>
      </c>
      <c r="D5936" s="1" t="s">
        <v>2064</v>
      </c>
      <c r="E5936" s="1" t="s">
        <v>2065</v>
      </c>
      <c r="F5936" s="1" t="s">
        <v>2066</v>
      </c>
      <c r="G5936" s="1" t="s">
        <v>2067</v>
      </c>
      <c r="H5936" s="1" t="s">
        <v>99</v>
      </c>
      <c r="I5936">
        <v>3</v>
      </c>
      <c r="K5936" s="1" t="s">
        <v>100</v>
      </c>
      <c r="L5936" s="1" t="s">
        <v>101</v>
      </c>
      <c r="M5936" s="1" t="s">
        <v>102</v>
      </c>
      <c r="N5936" s="1" t="s">
        <v>69</v>
      </c>
      <c r="O5936" s="1" t="s">
        <v>32</v>
      </c>
      <c r="P5936" s="1" t="s">
        <v>32</v>
      </c>
      <c r="Q5936" s="1" t="s">
        <v>103</v>
      </c>
      <c r="R5936" s="1" t="s">
        <v>575</v>
      </c>
      <c r="S5936" s="1" t="s">
        <v>33</v>
      </c>
      <c r="T5936" s="1" t="s">
        <v>33</v>
      </c>
      <c r="U5936" s="1" t="s">
        <v>355</v>
      </c>
      <c r="V5936">
        <v>20191201</v>
      </c>
      <c r="W5936" s="1" t="s">
        <v>177</v>
      </c>
      <c r="X5936" s="1" t="s">
        <v>33</v>
      </c>
    </row>
    <row r="5937" spans="1:24" hidden="1" x14ac:dyDescent="0.3">
      <c r="A5937" s="1" t="s">
        <v>2356</v>
      </c>
      <c r="B5937" s="1" t="s">
        <v>2037</v>
      </c>
      <c r="C5937">
        <v>12</v>
      </c>
      <c r="D5937" s="1" t="s">
        <v>2068</v>
      </c>
      <c r="E5937" s="1" t="s">
        <v>2069</v>
      </c>
      <c r="F5937" s="1" t="s">
        <v>2070</v>
      </c>
      <c r="G5937" s="1" t="s">
        <v>2071</v>
      </c>
      <c r="H5937" s="1" t="s">
        <v>28</v>
      </c>
      <c r="I5937">
        <v>16</v>
      </c>
      <c r="J5937">
        <v>0</v>
      </c>
      <c r="K5937" s="1" t="s">
        <v>92</v>
      </c>
      <c r="L5937" s="1" t="s">
        <v>93</v>
      </c>
      <c r="M5937" s="1" t="s">
        <v>94</v>
      </c>
      <c r="N5937" s="1" t="s">
        <v>69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 t="s">
        <v>33</v>
      </c>
      <c r="T5937" s="1" t="s">
        <v>33</v>
      </c>
      <c r="U5937" s="1" t="s">
        <v>355</v>
      </c>
      <c r="V5937">
        <v>20191201</v>
      </c>
      <c r="W5937" s="1" t="s">
        <v>177</v>
      </c>
      <c r="X5937" s="1" t="s">
        <v>33</v>
      </c>
    </row>
    <row r="5938" spans="1:24" hidden="1" x14ac:dyDescent="0.3">
      <c r="A5938" s="1" t="s">
        <v>2356</v>
      </c>
      <c r="B5938" s="1" t="s">
        <v>2037</v>
      </c>
      <c r="C5938">
        <v>13</v>
      </c>
      <c r="D5938" s="1" t="s">
        <v>2072</v>
      </c>
      <c r="E5938" s="1" t="s">
        <v>2073</v>
      </c>
      <c r="F5938" s="1" t="s">
        <v>2074</v>
      </c>
      <c r="G5938" s="1" t="s">
        <v>2075</v>
      </c>
      <c r="H5938" s="1" t="s">
        <v>99</v>
      </c>
      <c r="I5938">
        <v>3</v>
      </c>
      <c r="K5938" s="1" t="s">
        <v>100</v>
      </c>
      <c r="L5938" s="1" t="s">
        <v>101</v>
      </c>
      <c r="M5938" s="1" t="s">
        <v>102</v>
      </c>
      <c r="N5938" s="1" t="s">
        <v>69</v>
      </c>
      <c r="O5938" s="1" t="s">
        <v>32</v>
      </c>
      <c r="P5938" s="1" t="s">
        <v>32</v>
      </c>
      <c r="Q5938" s="1" t="s">
        <v>103</v>
      </c>
      <c r="R5938" s="1" t="s">
        <v>575</v>
      </c>
      <c r="S5938" s="1" t="s">
        <v>33</v>
      </c>
      <c r="T5938" s="1" t="s">
        <v>33</v>
      </c>
      <c r="U5938" s="1" t="s">
        <v>355</v>
      </c>
      <c r="V5938">
        <v>20191201</v>
      </c>
      <c r="W5938" s="1" t="s">
        <v>177</v>
      </c>
      <c r="X5938" s="1" t="s">
        <v>33</v>
      </c>
    </row>
    <row r="5939" spans="1:24" hidden="1" x14ac:dyDescent="0.3">
      <c r="A5939" s="1" t="s">
        <v>2356</v>
      </c>
      <c r="B5939" s="1" t="s">
        <v>2037</v>
      </c>
      <c r="C5939">
        <v>14</v>
      </c>
      <c r="D5939" s="1" t="s">
        <v>2076</v>
      </c>
      <c r="E5939" s="1" t="s">
        <v>2077</v>
      </c>
      <c r="F5939" s="1" t="s">
        <v>2078</v>
      </c>
      <c r="G5939" s="1" t="s">
        <v>2079</v>
      </c>
      <c r="H5939" s="1" t="s">
        <v>28</v>
      </c>
      <c r="I5939">
        <v>16</v>
      </c>
      <c r="J5939">
        <v>0</v>
      </c>
      <c r="K5939" s="1" t="s">
        <v>92</v>
      </c>
      <c r="L5939" s="1" t="s">
        <v>93</v>
      </c>
      <c r="M5939" s="1" t="s">
        <v>94</v>
      </c>
      <c r="N5939" s="1" t="s">
        <v>69</v>
      </c>
      <c r="O5939" s="1" t="s">
        <v>32</v>
      </c>
      <c r="P5939" s="1" t="s">
        <v>32</v>
      </c>
      <c r="Q5939" s="1" t="s">
        <v>33</v>
      </c>
      <c r="R5939" s="1" t="s">
        <v>33</v>
      </c>
      <c r="S5939" s="1" t="s">
        <v>33</v>
      </c>
      <c r="T5939" s="1" t="s">
        <v>33</v>
      </c>
      <c r="U5939" s="1" t="s">
        <v>355</v>
      </c>
      <c r="V5939">
        <v>20191201</v>
      </c>
      <c r="W5939" s="1" t="s">
        <v>177</v>
      </c>
      <c r="X5939" s="1" t="s">
        <v>33</v>
      </c>
    </row>
    <row r="5940" spans="1:24" hidden="1" x14ac:dyDescent="0.3">
      <c r="A5940" s="1" t="s">
        <v>2356</v>
      </c>
      <c r="B5940" s="1" t="s">
        <v>2037</v>
      </c>
      <c r="C5940">
        <v>15</v>
      </c>
      <c r="D5940" s="1" t="s">
        <v>2080</v>
      </c>
      <c r="E5940" s="1" t="s">
        <v>2081</v>
      </c>
      <c r="F5940" s="1" t="s">
        <v>2082</v>
      </c>
      <c r="G5940" s="1" t="s">
        <v>2083</v>
      </c>
      <c r="H5940" s="1" t="s">
        <v>99</v>
      </c>
      <c r="I5940">
        <v>3</v>
      </c>
      <c r="K5940" s="1" t="s">
        <v>100</v>
      </c>
      <c r="L5940" s="1" t="s">
        <v>101</v>
      </c>
      <c r="M5940" s="1" t="s">
        <v>102</v>
      </c>
      <c r="N5940" s="1" t="s">
        <v>69</v>
      </c>
      <c r="O5940" s="1" t="s">
        <v>32</v>
      </c>
      <c r="P5940" s="1" t="s">
        <v>32</v>
      </c>
      <c r="Q5940" s="1" t="s">
        <v>103</v>
      </c>
      <c r="R5940" s="1" t="s">
        <v>575</v>
      </c>
      <c r="S5940" s="1" t="s">
        <v>33</v>
      </c>
      <c r="T5940" s="1" t="s">
        <v>33</v>
      </c>
      <c r="U5940" s="1" t="s">
        <v>355</v>
      </c>
      <c r="V5940">
        <v>20191201</v>
      </c>
      <c r="W5940" s="1" t="s">
        <v>177</v>
      </c>
      <c r="X5940" s="1" t="s">
        <v>33</v>
      </c>
    </row>
    <row r="5941" spans="1:24" hidden="1" x14ac:dyDescent="0.3">
      <c r="A5941" s="1" t="s">
        <v>2356</v>
      </c>
      <c r="B5941" s="1" t="s">
        <v>2037</v>
      </c>
      <c r="C5941">
        <v>16</v>
      </c>
      <c r="D5941" s="1" t="s">
        <v>2084</v>
      </c>
      <c r="E5941" s="1" t="s">
        <v>2085</v>
      </c>
      <c r="F5941" s="1" t="s">
        <v>2086</v>
      </c>
      <c r="G5941" s="1" t="s">
        <v>2087</v>
      </c>
      <c r="H5941" s="1" t="s">
        <v>28</v>
      </c>
      <c r="I5941">
        <v>16</v>
      </c>
      <c r="J5941">
        <v>0</v>
      </c>
      <c r="K5941" s="1" t="s">
        <v>92</v>
      </c>
      <c r="L5941" s="1" t="s">
        <v>93</v>
      </c>
      <c r="M5941" s="1" t="s">
        <v>94</v>
      </c>
      <c r="N5941" s="1" t="s">
        <v>69</v>
      </c>
      <c r="O5941" s="1" t="s">
        <v>32</v>
      </c>
      <c r="P5941" s="1" t="s">
        <v>32</v>
      </c>
      <c r="Q5941" s="1" t="s">
        <v>33</v>
      </c>
      <c r="R5941" s="1" t="s">
        <v>33</v>
      </c>
      <c r="S5941" s="1" t="s">
        <v>33</v>
      </c>
      <c r="T5941" s="1" t="s">
        <v>33</v>
      </c>
      <c r="U5941" s="1" t="s">
        <v>355</v>
      </c>
      <c r="V5941">
        <v>20191201</v>
      </c>
      <c r="W5941" s="1" t="s">
        <v>177</v>
      </c>
      <c r="X5941" s="1" t="s">
        <v>33</v>
      </c>
    </row>
    <row r="5942" spans="1:24" hidden="1" x14ac:dyDescent="0.3">
      <c r="A5942" s="1" t="s">
        <v>2356</v>
      </c>
      <c r="B5942" s="1" t="s">
        <v>2037</v>
      </c>
      <c r="C5942">
        <v>17</v>
      </c>
      <c r="D5942" s="1" t="s">
        <v>2088</v>
      </c>
      <c r="E5942" s="1" t="s">
        <v>2089</v>
      </c>
      <c r="F5942" s="1" t="s">
        <v>2090</v>
      </c>
      <c r="G5942" s="1" t="s">
        <v>2091</v>
      </c>
      <c r="H5942" s="1" t="s">
        <v>99</v>
      </c>
      <c r="I5942">
        <v>3</v>
      </c>
      <c r="K5942" s="1" t="s">
        <v>100</v>
      </c>
      <c r="L5942" s="1" t="s">
        <v>101</v>
      </c>
      <c r="M5942" s="1" t="s">
        <v>102</v>
      </c>
      <c r="N5942" s="1" t="s">
        <v>69</v>
      </c>
      <c r="O5942" s="1" t="s">
        <v>32</v>
      </c>
      <c r="P5942" s="1" t="s">
        <v>32</v>
      </c>
      <c r="Q5942" s="1" t="s">
        <v>103</v>
      </c>
      <c r="R5942" s="1" t="s">
        <v>575</v>
      </c>
      <c r="S5942" s="1" t="s">
        <v>33</v>
      </c>
      <c r="T5942" s="1" t="s">
        <v>33</v>
      </c>
      <c r="U5942" s="1" t="s">
        <v>355</v>
      </c>
      <c r="V5942">
        <v>20191201</v>
      </c>
      <c r="W5942" s="1" t="s">
        <v>177</v>
      </c>
      <c r="X5942" s="1" t="s">
        <v>33</v>
      </c>
    </row>
    <row r="5943" spans="1:24" hidden="1" x14ac:dyDescent="0.3">
      <c r="A5943" s="1" t="s">
        <v>2356</v>
      </c>
      <c r="B5943" s="1" t="s">
        <v>2037</v>
      </c>
      <c r="C5943">
        <v>18</v>
      </c>
      <c r="D5943" s="1" t="s">
        <v>2092</v>
      </c>
      <c r="E5943" s="1" t="s">
        <v>2093</v>
      </c>
      <c r="F5943" s="1" t="s">
        <v>2094</v>
      </c>
      <c r="G5943" s="1" t="s">
        <v>2095</v>
      </c>
      <c r="H5943" s="1" t="s">
        <v>28</v>
      </c>
      <c r="I5943">
        <v>16</v>
      </c>
      <c r="J5943">
        <v>0</v>
      </c>
      <c r="K5943" s="1" t="s">
        <v>92</v>
      </c>
      <c r="L5943" s="1" t="s">
        <v>93</v>
      </c>
      <c r="M5943" s="1" t="s">
        <v>94</v>
      </c>
      <c r="N5943" s="1" t="s">
        <v>31</v>
      </c>
      <c r="O5943" s="1" t="s">
        <v>32</v>
      </c>
      <c r="P5943" s="1" t="s">
        <v>32</v>
      </c>
      <c r="Q5943" s="1" t="s">
        <v>33</v>
      </c>
      <c r="R5943" s="1" t="s">
        <v>33</v>
      </c>
      <c r="S5943" s="1" t="s">
        <v>33</v>
      </c>
      <c r="T5943" s="1" t="s">
        <v>33</v>
      </c>
      <c r="U5943" s="1" t="s">
        <v>355</v>
      </c>
      <c r="V5943">
        <v>20191201</v>
      </c>
      <c r="W5943" s="1" t="s">
        <v>177</v>
      </c>
      <c r="X5943" s="1" t="s">
        <v>33</v>
      </c>
    </row>
    <row r="5944" spans="1:24" hidden="1" x14ac:dyDescent="0.3">
      <c r="A5944" s="1" t="s">
        <v>2356</v>
      </c>
      <c r="B5944" s="1" t="s">
        <v>2037</v>
      </c>
      <c r="C5944">
        <v>19</v>
      </c>
      <c r="D5944" s="1" t="s">
        <v>2096</v>
      </c>
      <c r="E5944" s="1" t="s">
        <v>2097</v>
      </c>
      <c r="F5944" s="1" t="s">
        <v>2098</v>
      </c>
      <c r="G5944" s="1" t="s">
        <v>2099</v>
      </c>
      <c r="H5944" s="1" t="s">
        <v>99</v>
      </c>
      <c r="I5944">
        <v>3</v>
      </c>
      <c r="K5944" s="1" t="s">
        <v>100</v>
      </c>
      <c r="L5944" s="1" t="s">
        <v>101</v>
      </c>
      <c r="M5944" s="1" t="s">
        <v>102</v>
      </c>
      <c r="N5944" s="1" t="s">
        <v>31</v>
      </c>
      <c r="O5944" s="1" t="s">
        <v>32</v>
      </c>
      <c r="P5944" s="1" t="s">
        <v>32</v>
      </c>
      <c r="Q5944" s="1" t="s">
        <v>103</v>
      </c>
      <c r="R5944" s="1" t="s">
        <v>575</v>
      </c>
      <c r="S5944" s="1" t="s">
        <v>33</v>
      </c>
      <c r="T5944" s="1" t="s">
        <v>33</v>
      </c>
      <c r="U5944" s="1" t="s">
        <v>355</v>
      </c>
      <c r="V5944">
        <v>20191201</v>
      </c>
      <c r="W5944" s="1" t="s">
        <v>177</v>
      </c>
      <c r="X5944" s="1" t="s">
        <v>33</v>
      </c>
    </row>
    <row r="5945" spans="1:24" hidden="1" x14ac:dyDescent="0.3">
      <c r="A5945" s="1" t="s">
        <v>2356</v>
      </c>
      <c r="B5945" s="1" t="s">
        <v>2037</v>
      </c>
      <c r="C5945">
        <v>20</v>
      </c>
      <c r="D5945" s="1" t="s">
        <v>2100</v>
      </c>
      <c r="E5945" s="1" t="s">
        <v>2101</v>
      </c>
      <c r="F5945" s="1" t="s">
        <v>2102</v>
      </c>
      <c r="G5945" s="1" t="s">
        <v>2103</v>
      </c>
      <c r="H5945" s="1" t="s">
        <v>99</v>
      </c>
      <c r="I5945">
        <v>25</v>
      </c>
      <c r="K5945" s="1" t="s">
        <v>189</v>
      </c>
      <c r="L5945" s="1" t="s">
        <v>190</v>
      </c>
      <c r="M5945" s="1" t="s">
        <v>191</v>
      </c>
      <c r="N5945" s="1" t="s">
        <v>31</v>
      </c>
      <c r="O5945" s="1" t="s">
        <v>32</v>
      </c>
      <c r="P5945" s="1" t="s">
        <v>32</v>
      </c>
      <c r="Q5945" s="1" t="s">
        <v>2104</v>
      </c>
      <c r="R5945" s="1" t="s">
        <v>80</v>
      </c>
      <c r="S5945" s="1" t="s">
        <v>33</v>
      </c>
      <c r="T5945" s="1" t="s">
        <v>33</v>
      </c>
      <c r="U5945" s="1" t="s">
        <v>355</v>
      </c>
      <c r="V5945">
        <v>20191201</v>
      </c>
      <c r="W5945" s="1" t="s">
        <v>177</v>
      </c>
      <c r="X5945" s="1" t="s">
        <v>33</v>
      </c>
    </row>
    <row r="5946" spans="1:24" hidden="1" x14ac:dyDescent="0.3">
      <c r="A5946" s="1" t="s">
        <v>2356</v>
      </c>
      <c r="B5946" s="1" t="s">
        <v>2234</v>
      </c>
      <c r="C5946">
        <v>0</v>
      </c>
      <c r="D5946" s="1" t="s">
        <v>25</v>
      </c>
      <c r="E5946" s="1" t="s">
        <v>2235</v>
      </c>
      <c r="F5946" s="1" t="s">
        <v>27</v>
      </c>
      <c r="G5946" s="1" t="s">
        <v>27</v>
      </c>
      <c r="H5946" s="1" t="s">
        <v>28</v>
      </c>
      <c r="I5946">
        <v>10</v>
      </c>
      <c r="J5946">
        <v>0</v>
      </c>
      <c r="K5946" s="1" t="s">
        <v>25</v>
      </c>
      <c r="L5946" s="1" t="s">
        <v>29</v>
      </c>
      <c r="M5946" s="1" t="s">
        <v>30</v>
      </c>
      <c r="N5946" s="1" t="s">
        <v>31</v>
      </c>
      <c r="O5946" s="1" t="s">
        <v>32</v>
      </c>
      <c r="P5946" s="1" t="s">
        <v>32</v>
      </c>
      <c r="Q5946" s="1" t="s">
        <v>33</v>
      </c>
      <c r="R5946" s="1" t="s">
        <v>33</v>
      </c>
      <c r="S5946" s="1" t="s">
        <v>33</v>
      </c>
      <c r="T5946" s="1" t="s">
        <v>33</v>
      </c>
      <c r="U5946" s="1" t="s">
        <v>33</v>
      </c>
      <c r="W5946" s="1" t="s">
        <v>33</v>
      </c>
      <c r="X5946" s="1" t="s">
        <v>33</v>
      </c>
    </row>
    <row r="5947" spans="1:24" hidden="1" x14ac:dyDescent="0.3">
      <c r="A5947" s="1" t="s">
        <v>2356</v>
      </c>
      <c r="B5947" s="1" t="s">
        <v>2234</v>
      </c>
      <c r="C5947">
        <v>1</v>
      </c>
      <c r="D5947" s="1" t="s">
        <v>43</v>
      </c>
      <c r="E5947" s="1" t="s">
        <v>2236</v>
      </c>
      <c r="F5947" s="1" t="s">
        <v>45</v>
      </c>
      <c r="G5947" s="1" t="s">
        <v>46</v>
      </c>
      <c r="H5947" s="1" t="s">
        <v>38</v>
      </c>
      <c r="I5947">
        <v>50</v>
      </c>
      <c r="K5947" s="1" t="s">
        <v>47</v>
      </c>
      <c r="L5947" s="1" t="s">
        <v>48</v>
      </c>
      <c r="M5947" s="1" t="s">
        <v>49</v>
      </c>
      <c r="N5947" s="1" t="s">
        <v>31</v>
      </c>
      <c r="O5947" s="1" t="s">
        <v>32</v>
      </c>
      <c r="P5947" s="1" t="s">
        <v>32</v>
      </c>
      <c r="Q5947" s="1" t="s">
        <v>33</v>
      </c>
      <c r="R5947" s="1" t="s">
        <v>33</v>
      </c>
      <c r="S5947" s="1" t="s">
        <v>18</v>
      </c>
      <c r="T5947" s="1" t="s">
        <v>19</v>
      </c>
      <c r="U5947" s="1" t="s">
        <v>124</v>
      </c>
      <c r="V5947">
        <v>20210701</v>
      </c>
      <c r="W5947" s="1" t="s">
        <v>177</v>
      </c>
      <c r="X5947" s="1" t="s">
        <v>42</v>
      </c>
    </row>
    <row r="5948" spans="1:24" hidden="1" x14ac:dyDescent="0.3">
      <c r="A5948" s="1" t="s">
        <v>2356</v>
      </c>
      <c r="B5948" s="1" t="s">
        <v>2234</v>
      </c>
      <c r="C5948">
        <v>2</v>
      </c>
      <c r="D5948" s="1" t="s">
        <v>240</v>
      </c>
      <c r="E5948" s="1" t="s">
        <v>2237</v>
      </c>
      <c r="F5948" s="1" t="s">
        <v>2238</v>
      </c>
      <c r="G5948" s="1" t="s">
        <v>243</v>
      </c>
      <c r="H5948" s="1" t="s">
        <v>38</v>
      </c>
      <c r="I5948">
        <v>100</v>
      </c>
      <c r="K5948" s="1" t="s">
        <v>66</v>
      </c>
      <c r="L5948" s="1" t="s">
        <v>67</v>
      </c>
      <c r="M5948" s="1" t="s">
        <v>68</v>
      </c>
      <c r="N5948" s="1" t="s">
        <v>31</v>
      </c>
      <c r="O5948" s="1" t="s">
        <v>32</v>
      </c>
      <c r="P5948" s="1" t="s">
        <v>32</v>
      </c>
      <c r="Q5948" s="1" t="s">
        <v>33</v>
      </c>
      <c r="R5948" s="1" t="s">
        <v>33</v>
      </c>
      <c r="S5948" s="1" t="s">
        <v>18</v>
      </c>
      <c r="T5948" s="1" t="s">
        <v>33</v>
      </c>
      <c r="U5948" s="1" t="s">
        <v>124</v>
      </c>
      <c r="V5948">
        <v>20210701</v>
      </c>
      <c r="W5948" s="1" t="s">
        <v>177</v>
      </c>
      <c r="X5948" s="1" t="s">
        <v>42</v>
      </c>
    </row>
    <row r="5949" spans="1:24" hidden="1" x14ac:dyDescent="0.3">
      <c r="A5949" s="1" t="s">
        <v>2356</v>
      </c>
      <c r="B5949" s="1" t="s">
        <v>2234</v>
      </c>
      <c r="C5949">
        <v>3</v>
      </c>
      <c r="D5949" s="1" t="s">
        <v>2239</v>
      </c>
      <c r="E5949" s="1" t="s">
        <v>2240</v>
      </c>
      <c r="F5949" s="1" t="s">
        <v>2241</v>
      </c>
      <c r="G5949" s="1" t="s">
        <v>2242</v>
      </c>
      <c r="H5949" s="1" t="s">
        <v>28</v>
      </c>
      <c r="I5949">
        <v>14</v>
      </c>
      <c r="J5949">
        <v>4</v>
      </c>
      <c r="K5949" s="1" t="s">
        <v>2243</v>
      </c>
      <c r="L5949" s="1" t="s">
        <v>2244</v>
      </c>
      <c r="M5949" s="1" t="s">
        <v>2245</v>
      </c>
      <c r="N5949" s="1" t="s">
        <v>69</v>
      </c>
      <c r="O5949" s="1" t="s">
        <v>32</v>
      </c>
      <c r="P5949" s="1" t="s">
        <v>32</v>
      </c>
      <c r="Q5949" s="1" t="s">
        <v>33</v>
      </c>
      <c r="R5949" s="1" t="s">
        <v>33</v>
      </c>
      <c r="S5949" s="1" t="s">
        <v>33</v>
      </c>
      <c r="T5949" s="1" t="s">
        <v>33</v>
      </c>
      <c r="U5949" s="1" t="s">
        <v>355</v>
      </c>
      <c r="V5949">
        <v>20210701</v>
      </c>
      <c r="W5949" s="1" t="s">
        <v>177</v>
      </c>
      <c r="X5949" s="1" t="s">
        <v>42</v>
      </c>
    </row>
    <row r="5950" spans="1:24" hidden="1" x14ac:dyDescent="0.3">
      <c r="A5950" s="1" t="s">
        <v>2356</v>
      </c>
      <c r="B5950" s="1" t="s">
        <v>2234</v>
      </c>
      <c r="C5950">
        <v>4</v>
      </c>
      <c r="D5950" s="1" t="s">
        <v>2246</v>
      </c>
      <c r="E5950" s="1" t="s">
        <v>2247</v>
      </c>
      <c r="F5950" s="1" t="s">
        <v>2248</v>
      </c>
      <c r="G5950" s="1" t="s">
        <v>2249</v>
      </c>
      <c r="H5950" s="1" t="s">
        <v>28</v>
      </c>
      <c r="I5950">
        <v>16</v>
      </c>
      <c r="J5950">
        <v>0</v>
      </c>
      <c r="K5950" s="1" t="s">
        <v>92</v>
      </c>
      <c r="L5950" s="1" t="s">
        <v>93</v>
      </c>
      <c r="M5950" s="1" t="s">
        <v>94</v>
      </c>
      <c r="N5950" s="1" t="s">
        <v>69</v>
      </c>
      <c r="O5950" s="1" t="s">
        <v>32</v>
      </c>
      <c r="P5950" s="1" t="s">
        <v>32</v>
      </c>
      <c r="Q5950" s="1" t="s">
        <v>33</v>
      </c>
      <c r="R5950" s="1" t="s">
        <v>33</v>
      </c>
      <c r="S5950" s="1" t="s">
        <v>33</v>
      </c>
      <c r="T5950" s="1" t="s">
        <v>33</v>
      </c>
      <c r="U5950" s="1" t="s">
        <v>355</v>
      </c>
      <c r="V5950">
        <v>20210701</v>
      </c>
      <c r="W5950" s="1" t="s">
        <v>177</v>
      </c>
      <c r="X5950" s="1" t="s">
        <v>42</v>
      </c>
    </row>
    <row r="5951" spans="1:24" hidden="1" x14ac:dyDescent="0.3">
      <c r="A5951" s="1" t="s">
        <v>2356</v>
      </c>
      <c r="B5951" s="1" t="s">
        <v>2234</v>
      </c>
      <c r="C5951">
        <v>5</v>
      </c>
      <c r="D5951" s="1" t="s">
        <v>2250</v>
      </c>
      <c r="E5951" s="1" t="s">
        <v>2251</v>
      </c>
      <c r="F5951" s="1" t="s">
        <v>2252</v>
      </c>
      <c r="G5951" s="1" t="s">
        <v>2253</v>
      </c>
      <c r="H5951" s="1" t="s">
        <v>99</v>
      </c>
      <c r="I5951">
        <v>3</v>
      </c>
      <c r="K5951" s="1" t="s">
        <v>100</v>
      </c>
      <c r="L5951" s="1" t="s">
        <v>101</v>
      </c>
      <c r="M5951" s="1" t="s">
        <v>102</v>
      </c>
      <c r="N5951" s="1" t="s">
        <v>69</v>
      </c>
      <c r="O5951" s="1" t="s">
        <v>32</v>
      </c>
      <c r="P5951" s="1" t="s">
        <v>32</v>
      </c>
      <c r="Q5951" s="1" t="s">
        <v>103</v>
      </c>
      <c r="R5951" s="1" t="s">
        <v>104</v>
      </c>
      <c r="S5951" s="1" t="s">
        <v>33</v>
      </c>
      <c r="T5951" s="1" t="s">
        <v>33</v>
      </c>
      <c r="U5951" s="1" t="s">
        <v>355</v>
      </c>
      <c r="V5951">
        <v>20210701</v>
      </c>
      <c r="W5951" s="1" t="s">
        <v>177</v>
      </c>
      <c r="X5951" s="1" t="s">
        <v>42</v>
      </c>
    </row>
    <row r="5952" spans="1:24" hidden="1" x14ac:dyDescent="0.3">
      <c r="A5952" s="1" t="s">
        <v>2356</v>
      </c>
      <c r="B5952" s="1" t="s">
        <v>2234</v>
      </c>
      <c r="C5952">
        <v>6</v>
      </c>
      <c r="D5952" s="1" t="s">
        <v>2254</v>
      </c>
      <c r="E5952" s="1" t="s">
        <v>2255</v>
      </c>
      <c r="F5952" s="1" t="s">
        <v>2256</v>
      </c>
      <c r="G5952" s="1" t="s">
        <v>2257</v>
      </c>
      <c r="H5952" s="1" t="s">
        <v>28</v>
      </c>
      <c r="I5952">
        <v>8</v>
      </c>
      <c r="J5952">
        <v>4</v>
      </c>
      <c r="K5952" s="1" t="s">
        <v>182</v>
      </c>
      <c r="L5952" s="1" t="s">
        <v>183</v>
      </c>
      <c r="M5952" s="1" t="s">
        <v>184</v>
      </c>
      <c r="N5952" s="1" t="s">
        <v>69</v>
      </c>
      <c r="O5952" s="1" t="s">
        <v>32</v>
      </c>
      <c r="P5952" s="1" t="s">
        <v>32</v>
      </c>
      <c r="Q5952" s="1" t="s">
        <v>33</v>
      </c>
      <c r="R5952" s="1" t="s">
        <v>33</v>
      </c>
      <c r="S5952" s="1" t="s">
        <v>33</v>
      </c>
      <c r="T5952" s="1" t="s">
        <v>33</v>
      </c>
      <c r="U5952" s="1" t="s">
        <v>355</v>
      </c>
      <c r="V5952">
        <v>20210701</v>
      </c>
      <c r="W5952" s="1" t="s">
        <v>177</v>
      </c>
      <c r="X5952" s="1" t="s">
        <v>42</v>
      </c>
    </row>
    <row r="5953" spans="1:24" hidden="1" x14ac:dyDescent="0.3">
      <c r="A5953" s="1" t="s">
        <v>2356</v>
      </c>
      <c r="B5953" s="1" t="s">
        <v>2234</v>
      </c>
      <c r="C5953">
        <v>7</v>
      </c>
      <c r="D5953" s="1" t="s">
        <v>2258</v>
      </c>
      <c r="E5953" s="1" t="s">
        <v>2259</v>
      </c>
      <c r="F5953" s="1" t="s">
        <v>2260</v>
      </c>
      <c r="G5953" s="1" t="s">
        <v>2261</v>
      </c>
      <c r="H5953" s="1" t="s">
        <v>28</v>
      </c>
      <c r="I5953">
        <v>16</v>
      </c>
      <c r="J5953">
        <v>0</v>
      </c>
      <c r="K5953" s="1" t="s">
        <v>92</v>
      </c>
      <c r="L5953" s="1" t="s">
        <v>93</v>
      </c>
      <c r="M5953" s="1" t="s">
        <v>94</v>
      </c>
      <c r="N5953" s="1" t="s">
        <v>69</v>
      </c>
      <c r="O5953" s="1" t="s">
        <v>32</v>
      </c>
      <c r="P5953" s="1" t="s">
        <v>32</v>
      </c>
      <c r="Q5953" s="1" t="s">
        <v>33</v>
      </c>
      <c r="R5953" s="1" t="s">
        <v>33</v>
      </c>
      <c r="S5953" s="1" t="s">
        <v>33</v>
      </c>
      <c r="T5953" s="1" t="s">
        <v>33</v>
      </c>
      <c r="U5953" s="1" t="s">
        <v>355</v>
      </c>
      <c r="V5953">
        <v>20210701</v>
      </c>
      <c r="W5953" s="1" t="s">
        <v>177</v>
      </c>
      <c r="X5953" s="1" t="s">
        <v>42</v>
      </c>
    </row>
    <row r="5954" spans="1:24" hidden="1" x14ac:dyDescent="0.3">
      <c r="A5954" s="1" t="s">
        <v>2356</v>
      </c>
      <c r="B5954" s="1" t="s">
        <v>2234</v>
      </c>
      <c r="C5954">
        <v>8</v>
      </c>
      <c r="D5954" s="1" t="s">
        <v>2262</v>
      </c>
      <c r="E5954" s="1" t="s">
        <v>2263</v>
      </c>
      <c r="F5954" s="1" t="s">
        <v>2264</v>
      </c>
      <c r="G5954" s="1" t="s">
        <v>2265</v>
      </c>
      <c r="H5954" s="1" t="s">
        <v>99</v>
      </c>
      <c r="I5954">
        <v>3</v>
      </c>
      <c r="K5954" s="1" t="s">
        <v>100</v>
      </c>
      <c r="L5954" s="1" t="s">
        <v>101</v>
      </c>
      <c r="M5954" s="1" t="s">
        <v>102</v>
      </c>
      <c r="N5954" s="1" t="s">
        <v>69</v>
      </c>
      <c r="O5954" s="1" t="s">
        <v>32</v>
      </c>
      <c r="P5954" s="1" t="s">
        <v>32</v>
      </c>
      <c r="Q5954" s="1" t="s">
        <v>103</v>
      </c>
      <c r="R5954" s="1" t="s">
        <v>104</v>
      </c>
      <c r="S5954" s="1" t="s">
        <v>33</v>
      </c>
      <c r="T5954" s="1" t="s">
        <v>33</v>
      </c>
      <c r="U5954" s="1" t="s">
        <v>355</v>
      </c>
      <c r="V5954">
        <v>20210701</v>
      </c>
      <c r="W5954" s="1" t="s">
        <v>177</v>
      </c>
      <c r="X5954" s="1" t="s">
        <v>42</v>
      </c>
    </row>
    <row r="5955" spans="1:24" hidden="1" x14ac:dyDescent="0.3">
      <c r="A5955" s="1" t="s">
        <v>2356</v>
      </c>
      <c r="B5955" s="1" t="s">
        <v>2234</v>
      </c>
      <c r="C5955">
        <v>9</v>
      </c>
      <c r="D5955" s="1" t="s">
        <v>2266</v>
      </c>
      <c r="E5955" s="1" t="s">
        <v>2267</v>
      </c>
      <c r="F5955" s="1" t="s">
        <v>2268</v>
      </c>
      <c r="G5955" s="1" t="s">
        <v>2269</v>
      </c>
      <c r="H5955" s="1" t="s">
        <v>99</v>
      </c>
      <c r="I5955">
        <v>25</v>
      </c>
      <c r="K5955" s="1" t="s">
        <v>189</v>
      </c>
      <c r="L5955" s="1" t="s">
        <v>190</v>
      </c>
      <c r="M5955" s="1" t="s">
        <v>191</v>
      </c>
      <c r="N5955" s="1" t="s">
        <v>69</v>
      </c>
      <c r="O5955" s="1" t="s">
        <v>32</v>
      </c>
      <c r="P5955" s="1" t="s">
        <v>32</v>
      </c>
      <c r="Q5955" s="1" t="s">
        <v>2270</v>
      </c>
      <c r="R5955" s="1" t="s">
        <v>80</v>
      </c>
      <c r="S5955" s="1" t="s">
        <v>33</v>
      </c>
      <c r="T5955" s="1" t="s">
        <v>33</v>
      </c>
      <c r="U5955" s="1" t="s">
        <v>355</v>
      </c>
      <c r="V5955">
        <v>20210701</v>
      </c>
      <c r="W5955" s="1" t="s">
        <v>177</v>
      </c>
      <c r="X5955" s="1" t="s">
        <v>42</v>
      </c>
    </row>
    <row r="5956" spans="1:24" hidden="1" x14ac:dyDescent="0.3">
      <c r="A5956" s="1" t="s">
        <v>2356</v>
      </c>
      <c r="B5956" s="1" t="s">
        <v>2234</v>
      </c>
      <c r="C5956">
        <v>10</v>
      </c>
      <c r="D5956" s="1" t="s">
        <v>2271</v>
      </c>
      <c r="E5956" s="1" t="s">
        <v>2272</v>
      </c>
      <c r="F5956" s="1" t="s">
        <v>2273</v>
      </c>
      <c r="G5956" s="1" t="s">
        <v>2274</v>
      </c>
      <c r="H5956" s="1" t="s">
        <v>99</v>
      </c>
      <c r="I5956">
        <v>25</v>
      </c>
      <c r="K5956" s="1" t="s">
        <v>189</v>
      </c>
      <c r="L5956" s="1" t="s">
        <v>190</v>
      </c>
      <c r="M5956" s="1" t="s">
        <v>191</v>
      </c>
      <c r="N5956" s="1" t="s">
        <v>69</v>
      </c>
      <c r="O5956" s="1" t="s">
        <v>32</v>
      </c>
      <c r="P5956" s="1" t="s">
        <v>32</v>
      </c>
      <c r="Q5956" s="1" t="s">
        <v>2275</v>
      </c>
      <c r="R5956" s="1" t="s">
        <v>80</v>
      </c>
      <c r="S5956" s="1" t="s">
        <v>33</v>
      </c>
      <c r="T5956" s="1" t="s">
        <v>33</v>
      </c>
      <c r="U5956" s="1" t="s">
        <v>355</v>
      </c>
      <c r="V5956">
        <v>20210701</v>
      </c>
      <c r="W5956" s="1" t="s">
        <v>177</v>
      </c>
      <c r="X5956" s="1" t="s">
        <v>42</v>
      </c>
    </row>
    <row r="5957" spans="1:24" hidden="1" x14ac:dyDescent="0.3">
      <c r="A5957" s="1" t="s">
        <v>2356</v>
      </c>
      <c r="B5957" s="1" t="s">
        <v>2234</v>
      </c>
      <c r="C5957">
        <v>11</v>
      </c>
      <c r="D5957" s="1" t="s">
        <v>2276</v>
      </c>
      <c r="E5957" s="1" t="s">
        <v>2277</v>
      </c>
      <c r="F5957" s="1" t="s">
        <v>2278</v>
      </c>
      <c r="G5957" s="1" t="s">
        <v>2279</v>
      </c>
      <c r="H5957" s="1" t="s">
        <v>28</v>
      </c>
      <c r="I5957">
        <v>14</v>
      </c>
      <c r="J5957">
        <v>4</v>
      </c>
      <c r="K5957" s="1" t="s">
        <v>2243</v>
      </c>
      <c r="L5957" s="1" t="s">
        <v>2244</v>
      </c>
      <c r="M5957" s="1" t="s">
        <v>2245</v>
      </c>
      <c r="N5957" s="1" t="s">
        <v>69</v>
      </c>
      <c r="O5957" s="1" t="s">
        <v>32</v>
      </c>
      <c r="P5957" s="1" t="s">
        <v>32</v>
      </c>
      <c r="Q5957" s="1" t="s">
        <v>33</v>
      </c>
      <c r="R5957" s="1" t="s">
        <v>33</v>
      </c>
      <c r="S5957" s="1" t="s">
        <v>33</v>
      </c>
      <c r="T5957" s="1" t="s">
        <v>33</v>
      </c>
      <c r="U5957" s="1" t="s">
        <v>60</v>
      </c>
      <c r="W5957" s="1" t="s">
        <v>177</v>
      </c>
      <c r="X5957" s="1" t="s">
        <v>42</v>
      </c>
    </row>
    <row r="5958" spans="1:24" hidden="1" x14ac:dyDescent="0.3">
      <c r="A5958" s="1" t="s">
        <v>2356</v>
      </c>
      <c r="B5958" s="1" t="s">
        <v>2234</v>
      </c>
      <c r="C5958">
        <v>12</v>
      </c>
      <c r="D5958" s="1" t="s">
        <v>2280</v>
      </c>
      <c r="E5958" s="1" t="s">
        <v>2281</v>
      </c>
      <c r="F5958" s="1" t="s">
        <v>2282</v>
      </c>
      <c r="G5958" s="1" t="s">
        <v>2283</v>
      </c>
      <c r="H5958" s="1" t="s">
        <v>28</v>
      </c>
      <c r="I5958">
        <v>8</v>
      </c>
      <c r="J5958">
        <v>4</v>
      </c>
      <c r="K5958" s="1" t="s">
        <v>182</v>
      </c>
      <c r="L5958" s="1" t="s">
        <v>183</v>
      </c>
      <c r="M5958" s="1" t="s">
        <v>184</v>
      </c>
      <c r="N5958" s="1" t="s">
        <v>69</v>
      </c>
      <c r="O5958" s="1" t="s">
        <v>32</v>
      </c>
      <c r="P5958" s="1" t="s">
        <v>32</v>
      </c>
      <c r="Q5958" s="1" t="s">
        <v>33</v>
      </c>
      <c r="R5958" s="1" t="s">
        <v>33</v>
      </c>
      <c r="S5958" s="1" t="s">
        <v>33</v>
      </c>
      <c r="T5958" s="1" t="s">
        <v>33</v>
      </c>
      <c r="U5958" s="1" t="s">
        <v>60</v>
      </c>
      <c r="W5958" s="1" t="s">
        <v>177</v>
      </c>
      <c r="X5958" s="1" t="s">
        <v>42</v>
      </c>
    </row>
    <row r="5959" spans="1:24" hidden="1" x14ac:dyDescent="0.3">
      <c r="A5959" s="1" t="s">
        <v>2356</v>
      </c>
      <c r="B5959" s="1" t="s">
        <v>2234</v>
      </c>
      <c r="C5959">
        <v>13</v>
      </c>
      <c r="D5959" s="1" t="s">
        <v>2284</v>
      </c>
      <c r="E5959" s="1" t="s">
        <v>2285</v>
      </c>
      <c r="F5959" s="1" t="s">
        <v>2286</v>
      </c>
      <c r="G5959" s="1" t="s">
        <v>2287</v>
      </c>
      <c r="H5959" s="1" t="s">
        <v>28</v>
      </c>
      <c r="I5959">
        <v>16</v>
      </c>
      <c r="J5959">
        <v>0</v>
      </c>
      <c r="K5959" s="1" t="s">
        <v>92</v>
      </c>
      <c r="L5959" s="1" t="s">
        <v>93</v>
      </c>
      <c r="M5959" s="1" t="s">
        <v>94</v>
      </c>
      <c r="N5959" s="1" t="s">
        <v>69</v>
      </c>
      <c r="O5959" s="1" t="s">
        <v>32</v>
      </c>
      <c r="P5959" s="1" t="s">
        <v>32</v>
      </c>
      <c r="Q5959" s="1" t="s">
        <v>33</v>
      </c>
      <c r="R5959" s="1" t="s">
        <v>33</v>
      </c>
      <c r="S5959" s="1" t="s">
        <v>33</v>
      </c>
      <c r="T5959" s="1" t="s">
        <v>33</v>
      </c>
      <c r="U5959" s="1" t="s">
        <v>60</v>
      </c>
      <c r="W5959" s="1" t="s">
        <v>177</v>
      </c>
      <c r="X5959" s="1" t="s">
        <v>42</v>
      </c>
    </row>
    <row r="5960" spans="1:24" hidden="1" x14ac:dyDescent="0.3">
      <c r="A5960" s="1" t="s">
        <v>2356</v>
      </c>
      <c r="B5960" s="1" t="s">
        <v>2234</v>
      </c>
      <c r="C5960">
        <v>14</v>
      </c>
      <c r="D5960" s="1" t="s">
        <v>2288</v>
      </c>
      <c r="E5960" s="1" t="s">
        <v>2289</v>
      </c>
      <c r="F5960" s="1" t="s">
        <v>2290</v>
      </c>
      <c r="G5960" s="1" t="s">
        <v>2291</v>
      </c>
      <c r="H5960" s="1" t="s">
        <v>99</v>
      </c>
      <c r="I5960">
        <v>3</v>
      </c>
      <c r="K5960" s="1" t="s">
        <v>100</v>
      </c>
      <c r="L5960" s="1" t="s">
        <v>101</v>
      </c>
      <c r="M5960" s="1" t="s">
        <v>102</v>
      </c>
      <c r="N5960" s="1" t="s">
        <v>69</v>
      </c>
      <c r="O5960" s="1" t="s">
        <v>32</v>
      </c>
      <c r="P5960" s="1" t="s">
        <v>32</v>
      </c>
      <c r="Q5960" s="1" t="s">
        <v>103</v>
      </c>
      <c r="R5960" s="1" t="s">
        <v>104</v>
      </c>
      <c r="S5960" s="1" t="s">
        <v>33</v>
      </c>
      <c r="T5960" s="1" t="s">
        <v>33</v>
      </c>
      <c r="U5960" s="1" t="s">
        <v>60</v>
      </c>
      <c r="W5960" s="1" t="s">
        <v>177</v>
      </c>
      <c r="X5960" s="1" t="s">
        <v>42</v>
      </c>
    </row>
    <row r="5961" spans="1:24" hidden="1" x14ac:dyDescent="0.3">
      <c r="A5961" s="1" t="s">
        <v>2356</v>
      </c>
      <c r="B5961" s="1" t="s">
        <v>2234</v>
      </c>
      <c r="C5961">
        <v>15</v>
      </c>
      <c r="D5961" s="1" t="s">
        <v>2292</v>
      </c>
      <c r="E5961" s="1" t="s">
        <v>2293</v>
      </c>
      <c r="F5961" s="1" t="s">
        <v>2294</v>
      </c>
      <c r="G5961" s="1" t="s">
        <v>2295</v>
      </c>
      <c r="H5961" s="1" t="s">
        <v>28</v>
      </c>
      <c r="I5961">
        <v>16</v>
      </c>
      <c r="J5961">
        <v>0</v>
      </c>
      <c r="K5961" s="1" t="s">
        <v>92</v>
      </c>
      <c r="L5961" s="1" t="s">
        <v>93</v>
      </c>
      <c r="M5961" s="1" t="s">
        <v>94</v>
      </c>
      <c r="N5961" s="1" t="s">
        <v>69</v>
      </c>
      <c r="O5961" s="1" t="s">
        <v>32</v>
      </c>
      <c r="P5961" s="1" t="s">
        <v>32</v>
      </c>
      <c r="Q5961" s="1" t="s">
        <v>33</v>
      </c>
      <c r="R5961" s="1" t="s">
        <v>33</v>
      </c>
      <c r="S5961" s="1" t="s">
        <v>33</v>
      </c>
      <c r="T5961" s="1" t="s">
        <v>33</v>
      </c>
      <c r="U5961" s="1" t="s">
        <v>60</v>
      </c>
      <c r="V5961">
        <v>20210701</v>
      </c>
      <c r="W5961" s="1" t="s">
        <v>177</v>
      </c>
      <c r="X5961" s="1" t="s">
        <v>42</v>
      </c>
    </row>
    <row r="5962" spans="1:24" hidden="1" x14ac:dyDescent="0.3">
      <c r="A5962" s="1" t="s">
        <v>2356</v>
      </c>
      <c r="B5962" s="1" t="s">
        <v>2234</v>
      </c>
      <c r="C5962">
        <v>16</v>
      </c>
      <c r="D5962" s="1" t="s">
        <v>2296</v>
      </c>
      <c r="E5962" s="1" t="s">
        <v>2297</v>
      </c>
      <c r="F5962" s="1" t="s">
        <v>2298</v>
      </c>
      <c r="G5962" s="1" t="s">
        <v>2299</v>
      </c>
      <c r="H5962" s="1" t="s">
        <v>99</v>
      </c>
      <c r="I5962">
        <v>3</v>
      </c>
      <c r="K5962" s="1" t="s">
        <v>100</v>
      </c>
      <c r="L5962" s="1" t="s">
        <v>101</v>
      </c>
      <c r="M5962" s="1" t="s">
        <v>102</v>
      </c>
      <c r="N5962" s="1" t="s">
        <v>69</v>
      </c>
      <c r="O5962" s="1" t="s">
        <v>32</v>
      </c>
      <c r="P5962" s="1" t="s">
        <v>32</v>
      </c>
      <c r="Q5962" s="1" t="s">
        <v>103</v>
      </c>
      <c r="R5962" s="1" t="s">
        <v>104</v>
      </c>
      <c r="S5962" s="1" t="s">
        <v>33</v>
      </c>
      <c r="T5962" s="1" t="s">
        <v>33</v>
      </c>
      <c r="U5962" s="1" t="s">
        <v>60</v>
      </c>
      <c r="V5962">
        <v>20210701</v>
      </c>
      <c r="W5962" s="1" t="s">
        <v>177</v>
      </c>
      <c r="X5962" s="1" t="s">
        <v>42</v>
      </c>
    </row>
    <row r="5963" spans="1:24" hidden="1" x14ac:dyDescent="0.3">
      <c r="A5963" s="1" t="s">
        <v>2356</v>
      </c>
      <c r="B5963" s="1" t="s">
        <v>2234</v>
      </c>
      <c r="C5963">
        <v>17</v>
      </c>
      <c r="D5963" s="1" t="s">
        <v>2300</v>
      </c>
      <c r="E5963" s="1" t="s">
        <v>2301</v>
      </c>
      <c r="F5963" s="1" t="s">
        <v>2302</v>
      </c>
      <c r="G5963" s="1" t="s">
        <v>2295</v>
      </c>
      <c r="H5963" s="1" t="s">
        <v>28</v>
      </c>
      <c r="I5963">
        <v>16</v>
      </c>
      <c r="J5963">
        <v>0</v>
      </c>
      <c r="K5963" s="1" t="s">
        <v>92</v>
      </c>
      <c r="L5963" s="1" t="s">
        <v>93</v>
      </c>
      <c r="M5963" s="1" t="s">
        <v>94</v>
      </c>
      <c r="N5963" s="1" t="s">
        <v>69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 t="s">
        <v>33</v>
      </c>
      <c r="T5963" s="1" t="s">
        <v>33</v>
      </c>
      <c r="U5963" s="1" t="s">
        <v>60</v>
      </c>
      <c r="W5963" s="1" t="s">
        <v>177</v>
      </c>
      <c r="X5963" s="1" t="s">
        <v>42</v>
      </c>
    </row>
    <row r="5964" spans="1:24" hidden="1" x14ac:dyDescent="0.3">
      <c r="A5964" s="1" t="s">
        <v>2356</v>
      </c>
      <c r="B5964" s="1" t="s">
        <v>2234</v>
      </c>
      <c r="C5964">
        <v>18</v>
      </c>
      <c r="D5964" s="1" t="s">
        <v>2303</v>
      </c>
      <c r="E5964" s="1" t="s">
        <v>2304</v>
      </c>
      <c r="F5964" s="1" t="s">
        <v>2305</v>
      </c>
      <c r="G5964" s="1" t="s">
        <v>2306</v>
      </c>
      <c r="H5964" s="1" t="s">
        <v>99</v>
      </c>
      <c r="I5964">
        <v>3</v>
      </c>
      <c r="K5964" s="1" t="s">
        <v>100</v>
      </c>
      <c r="L5964" s="1" t="s">
        <v>101</v>
      </c>
      <c r="M5964" s="1" t="s">
        <v>102</v>
      </c>
      <c r="N5964" s="1" t="s">
        <v>69</v>
      </c>
      <c r="O5964" s="1" t="s">
        <v>32</v>
      </c>
      <c r="P5964" s="1" t="s">
        <v>32</v>
      </c>
      <c r="Q5964" s="1" t="s">
        <v>103</v>
      </c>
      <c r="R5964" s="1" t="s">
        <v>104</v>
      </c>
      <c r="S5964" s="1" t="s">
        <v>33</v>
      </c>
      <c r="T5964" s="1" t="s">
        <v>33</v>
      </c>
      <c r="U5964" s="1" t="s">
        <v>60</v>
      </c>
      <c r="W5964" s="1" t="s">
        <v>177</v>
      </c>
      <c r="X5964" s="1" t="s">
        <v>42</v>
      </c>
    </row>
    <row r="5965" spans="1:24" hidden="1" x14ac:dyDescent="0.3">
      <c r="A5965" s="1" t="s">
        <v>2356</v>
      </c>
      <c r="B5965" s="1" t="s">
        <v>2234</v>
      </c>
      <c r="C5965">
        <v>19</v>
      </c>
      <c r="D5965" s="1" t="s">
        <v>2307</v>
      </c>
      <c r="E5965" s="1" t="s">
        <v>2308</v>
      </c>
      <c r="F5965" s="1" t="s">
        <v>2309</v>
      </c>
      <c r="G5965" s="1" t="s">
        <v>2310</v>
      </c>
      <c r="H5965" s="1" t="s">
        <v>28</v>
      </c>
      <c r="I5965">
        <v>16</v>
      </c>
      <c r="J5965">
        <v>0</v>
      </c>
      <c r="K5965" s="1" t="s">
        <v>92</v>
      </c>
      <c r="L5965" s="1" t="s">
        <v>93</v>
      </c>
      <c r="M5965" s="1" t="s">
        <v>94</v>
      </c>
      <c r="N5965" s="1" t="s">
        <v>69</v>
      </c>
      <c r="O5965" s="1" t="s">
        <v>32</v>
      </c>
      <c r="P5965" s="1" t="s">
        <v>32</v>
      </c>
      <c r="Q5965" s="1" t="s">
        <v>33</v>
      </c>
      <c r="R5965" s="1" t="s">
        <v>33</v>
      </c>
      <c r="S5965" s="1" t="s">
        <v>33</v>
      </c>
      <c r="T5965" s="1" t="s">
        <v>33</v>
      </c>
      <c r="U5965" s="1" t="s">
        <v>60</v>
      </c>
      <c r="V5965">
        <v>20210701</v>
      </c>
      <c r="W5965" s="1" t="s">
        <v>177</v>
      </c>
      <c r="X5965" s="1" t="s">
        <v>42</v>
      </c>
    </row>
    <row r="5966" spans="1:24" hidden="1" x14ac:dyDescent="0.3">
      <c r="A5966" s="1" t="s">
        <v>2356</v>
      </c>
      <c r="B5966" s="1" t="s">
        <v>2234</v>
      </c>
      <c r="C5966">
        <v>20</v>
      </c>
      <c r="D5966" s="1" t="s">
        <v>2311</v>
      </c>
      <c r="E5966" s="1" t="s">
        <v>2312</v>
      </c>
      <c r="F5966" s="1" t="s">
        <v>2313</v>
      </c>
      <c r="G5966" s="1" t="s">
        <v>2314</v>
      </c>
      <c r="H5966" s="1" t="s">
        <v>99</v>
      </c>
      <c r="I5966">
        <v>3</v>
      </c>
      <c r="K5966" s="1" t="s">
        <v>100</v>
      </c>
      <c r="L5966" s="1" t="s">
        <v>101</v>
      </c>
      <c r="M5966" s="1" t="s">
        <v>102</v>
      </c>
      <c r="N5966" s="1" t="s">
        <v>69</v>
      </c>
      <c r="O5966" s="1" t="s">
        <v>32</v>
      </c>
      <c r="P5966" s="1" t="s">
        <v>32</v>
      </c>
      <c r="Q5966" s="1" t="s">
        <v>103</v>
      </c>
      <c r="R5966" s="1" t="s">
        <v>104</v>
      </c>
      <c r="S5966" s="1" t="s">
        <v>33</v>
      </c>
      <c r="T5966" s="1" t="s">
        <v>33</v>
      </c>
      <c r="U5966" s="1" t="s">
        <v>60</v>
      </c>
      <c r="V5966">
        <v>20210701</v>
      </c>
      <c r="W5966" s="1" t="s">
        <v>177</v>
      </c>
      <c r="X5966" s="1" t="s">
        <v>42</v>
      </c>
    </row>
    <row r="5967" spans="1:24" hidden="1" x14ac:dyDescent="0.3">
      <c r="A5967" s="1" t="s">
        <v>2356</v>
      </c>
      <c r="B5967" s="1" t="s">
        <v>2234</v>
      </c>
      <c r="C5967">
        <v>21</v>
      </c>
      <c r="D5967" s="1" t="s">
        <v>2315</v>
      </c>
      <c r="E5967" s="1" t="s">
        <v>2316</v>
      </c>
      <c r="F5967" s="1" t="s">
        <v>2317</v>
      </c>
      <c r="G5967" s="1" t="s">
        <v>2318</v>
      </c>
      <c r="H5967" s="1" t="s">
        <v>28</v>
      </c>
      <c r="I5967">
        <v>16</v>
      </c>
      <c r="J5967">
        <v>0</v>
      </c>
      <c r="K5967" s="1" t="s">
        <v>92</v>
      </c>
      <c r="L5967" s="1" t="s">
        <v>93</v>
      </c>
      <c r="M5967" s="1" t="s">
        <v>94</v>
      </c>
      <c r="N5967" s="1" t="s">
        <v>69</v>
      </c>
      <c r="O5967" s="1" t="s">
        <v>32</v>
      </c>
      <c r="P5967" s="1" t="s">
        <v>32</v>
      </c>
      <c r="Q5967" s="1" t="s">
        <v>33</v>
      </c>
      <c r="R5967" s="1" t="s">
        <v>33</v>
      </c>
      <c r="S5967" s="1" t="s">
        <v>33</v>
      </c>
      <c r="T5967" s="1" t="s">
        <v>33</v>
      </c>
      <c r="U5967" s="1" t="s">
        <v>60</v>
      </c>
      <c r="W5967" s="1" t="s">
        <v>177</v>
      </c>
      <c r="X5967" s="1" t="s">
        <v>42</v>
      </c>
    </row>
    <row r="5968" spans="1:24" hidden="1" x14ac:dyDescent="0.3">
      <c r="A5968" s="1" t="s">
        <v>2356</v>
      </c>
      <c r="B5968" s="1" t="s">
        <v>2234</v>
      </c>
      <c r="C5968">
        <v>22</v>
      </c>
      <c r="D5968" s="1" t="s">
        <v>2319</v>
      </c>
      <c r="E5968" s="1" t="s">
        <v>2320</v>
      </c>
      <c r="F5968" s="1" t="s">
        <v>2321</v>
      </c>
      <c r="G5968" s="1" t="s">
        <v>2322</v>
      </c>
      <c r="H5968" s="1" t="s">
        <v>99</v>
      </c>
      <c r="I5968">
        <v>3</v>
      </c>
      <c r="K5968" s="1" t="s">
        <v>100</v>
      </c>
      <c r="L5968" s="1" t="s">
        <v>101</v>
      </c>
      <c r="M5968" s="1" t="s">
        <v>102</v>
      </c>
      <c r="N5968" s="1" t="s">
        <v>69</v>
      </c>
      <c r="O5968" s="1" t="s">
        <v>32</v>
      </c>
      <c r="P5968" s="1" t="s">
        <v>32</v>
      </c>
      <c r="Q5968" s="1" t="s">
        <v>103</v>
      </c>
      <c r="R5968" s="1" t="s">
        <v>104</v>
      </c>
      <c r="S5968" s="1" t="s">
        <v>33</v>
      </c>
      <c r="T5968" s="1" t="s">
        <v>33</v>
      </c>
      <c r="U5968" s="1" t="s">
        <v>60</v>
      </c>
      <c r="W5968" s="1" t="s">
        <v>177</v>
      </c>
      <c r="X5968" s="1" t="s">
        <v>42</v>
      </c>
    </row>
    <row r="5969" spans="1:24" hidden="1" x14ac:dyDescent="0.3">
      <c r="A5969" s="1" t="s">
        <v>2356</v>
      </c>
      <c r="B5969" s="1" t="s">
        <v>2234</v>
      </c>
      <c r="C5969">
        <v>23</v>
      </c>
      <c r="D5969" s="1" t="s">
        <v>2323</v>
      </c>
      <c r="E5969" s="1" t="s">
        <v>2324</v>
      </c>
      <c r="F5969" s="1" t="s">
        <v>2241</v>
      </c>
      <c r="G5969" s="1" t="s">
        <v>2325</v>
      </c>
      <c r="H5969" s="1" t="s">
        <v>28</v>
      </c>
      <c r="I5969">
        <v>14</v>
      </c>
      <c r="J5969">
        <v>4</v>
      </c>
      <c r="K5969" s="1" t="s">
        <v>2243</v>
      </c>
      <c r="L5969" s="1" t="s">
        <v>2244</v>
      </c>
      <c r="M5969" s="1" t="s">
        <v>2245</v>
      </c>
      <c r="N5969" s="1" t="s">
        <v>69</v>
      </c>
      <c r="O5969" s="1" t="s">
        <v>32</v>
      </c>
      <c r="P5969" s="1" t="s">
        <v>32</v>
      </c>
      <c r="Q5969" s="1" t="s">
        <v>33</v>
      </c>
      <c r="R5969" s="1" t="s">
        <v>33</v>
      </c>
      <c r="S5969" s="1" t="s">
        <v>33</v>
      </c>
      <c r="T5969" s="1" t="s">
        <v>33</v>
      </c>
      <c r="U5969" s="1" t="s">
        <v>60</v>
      </c>
      <c r="V5969">
        <v>20210701</v>
      </c>
      <c r="W5969" s="1" t="s">
        <v>177</v>
      </c>
      <c r="X5969" s="1" t="s">
        <v>42</v>
      </c>
    </row>
    <row r="5970" spans="1:24" hidden="1" x14ac:dyDescent="0.3">
      <c r="A5970" s="1" t="s">
        <v>2356</v>
      </c>
      <c r="B5970" s="1" t="s">
        <v>2234</v>
      </c>
      <c r="C5970">
        <v>24</v>
      </c>
      <c r="D5970" s="1" t="s">
        <v>2326</v>
      </c>
      <c r="E5970" s="1" t="s">
        <v>2327</v>
      </c>
      <c r="F5970" s="1" t="s">
        <v>2328</v>
      </c>
      <c r="G5970" s="1" t="s">
        <v>2329</v>
      </c>
      <c r="H5970" s="1" t="s">
        <v>28</v>
      </c>
      <c r="I5970">
        <v>14</v>
      </c>
      <c r="J5970">
        <v>4</v>
      </c>
      <c r="K5970" s="1" t="s">
        <v>2243</v>
      </c>
      <c r="L5970" s="1" t="s">
        <v>2244</v>
      </c>
      <c r="M5970" s="1" t="s">
        <v>2245</v>
      </c>
      <c r="N5970" s="1" t="s">
        <v>69</v>
      </c>
      <c r="O5970" s="1" t="s">
        <v>32</v>
      </c>
      <c r="P5970" s="1" t="s">
        <v>32</v>
      </c>
      <c r="Q5970" s="1" t="s">
        <v>33</v>
      </c>
      <c r="R5970" s="1" t="s">
        <v>33</v>
      </c>
      <c r="S5970" s="1" t="s">
        <v>33</v>
      </c>
      <c r="T5970" s="1" t="s">
        <v>33</v>
      </c>
      <c r="U5970" s="1" t="s">
        <v>60</v>
      </c>
      <c r="W5970" s="1" t="s">
        <v>177</v>
      </c>
      <c r="X5970" s="1" t="s">
        <v>42</v>
      </c>
    </row>
    <row r="5971" spans="1:24" hidden="1" x14ac:dyDescent="0.3">
      <c r="A5971" s="1" t="s">
        <v>2356</v>
      </c>
      <c r="B5971" s="1" t="s">
        <v>2234</v>
      </c>
      <c r="C5971">
        <v>25</v>
      </c>
      <c r="D5971" s="1" t="s">
        <v>2330</v>
      </c>
      <c r="E5971" s="1" t="s">
        <v>2331</v>
      </c>
      <c r="F5971" s="1" t="s">
        <v>2332</v>
      </c>
      <c r="G5971" s="1" t="s">
        <v>2333</v>
      </c>
      <c r="H5971" s="1" t="s">
        <v>28</v>
      </c>
      <c r="I5971">
        <v>14</v>
      </c>
      <c r="J5971">
        <v>4</v>
      </c>
      <c r="K5971" s="1" t="s">
        <v>2243</v>
      </c>
      <c r="L5971" s="1" t="s">
        <v>2244</v>
      </c>
      <c r="M5971" s="1" t="s">
        <v>2245</v>
      </c>
      <c r="N5971" s="1" t="s">
        <v>69</v>
      </c>
      <c r="O5971" s="1" t="s">
        <v>32</v>
      </c>
      <c r="P5971" s="1" t="s">
        <v>32</v>
      </c>
      <c r="Q5971" s="1" t="s">
        <v>33</v>
      </c>
      <c r="R5971" s="1" t="s">
        <v>33</v>
      </c>
      <c r="S5971" s="1" t="s">
        <v>33</v>
      </c>
      <c r="T5971" s="1" t="s">
        <v>33</v>
      </c>
      <c r="U5971" s="1" t="s">
        <v>60</v>
      </c>
      <c r="W5971" s="1" t="s">
        <v>177</v>
      </c>
      <c r="X5971" s="1" t="s">
        <v>42</v>
      </c>
    </row>
    <row r="5972" spans="1:24" hidden="1" x14ac:dyDescent="0.3">
      <c r="A5972" s="1" t="s">
        <v>2356</v>
      </c>
      <c r="B5972" s="1" t="s">
        <v>2234</v>
      </c>
      <c r="C5972">
        <v>26</v>
      </c>
      <c r="D5972" s="1" t="s">
        <v>2334</v>
      </c>
      <c r="E5972" s="1" t="s">
        <v>2335</v>
      </c>
      <c r="F5972" s="1" t="s">
        <v>2336</v>
      </c>
      <c r="G5972" s="1" t="s">
        <v>2337</v>
      </c>
      <c r="H5972" s="1" t="s">
        <v>28</v>
      </c>
      <c r="I5972">
        <v>16</v>
      </c>
      <c r="J5972">
        <v>0</v>
      </c>
      <c r="K5972" s="1" t="s">
        <v>92</v>
      </c>
      <c r="L5972" s="1" t="s">
        <v>93</v>
      </c>
      <c r="M5972" s="1" t="s">
        <v>94</v>
      </c>
      <c r="N5972" s="1" t="s">
        <v>69</v>
      </c>
      <c r="O5972" s="1" t="s">
        <v>32</v>
      </c>
      <c r="P5972" s="1" t="s">
        <v>32</v>
      </c>
      <c r="Q5972" s="1" t="s">
        <v>33</v>
      </c>
      <c r="R5972" s="1" t="s">
        <v>33</v>
      </c>
      <c r="S5972" s="1" t="s">
        <v>33</v>
      </c>
      <c r="T5972" s="1" t="s">
        <v>33</v>
      </c>
      <c r="U5972" s="1" t="s">
        <v>60</v>
      </c>
      <c r="V5972">
        <v>20210701</v>
      </c>
      <c r="W5972" s="1" t="s">
        <v>177</v>
      </c>
      <c r="X5972" s="1" t="s">
        <v>42</v>
      </c>
    </row>
    <row r="5973" spans="1:24" hidden="1" x14ac:dyDescent="0.3">
      <c r="A5973" s="1" t="s">
        <v>2356</v>
      </c>
      <c r="B5973" s="1" t="s">
        <v>2234</v>
      </c>
      <c r="C5973">
        <v>27</v>
      </c>
      <c r="D5973" s="1" t="s">
        <v>2338</v>
      </c>
      <c r="E5973" s="1" t="s">
        <v>2339</v>
      </c>
      <c r="F5973" s="1" t="s">
        <v>2340</v>
      </c>
      <c r="G5973" s="1" t="s">
        <v>2341</v>
      </c>
      <c r="H5973" s="1" t="s">
        <v>99</v>
      </c>
      <c r="I5973">
        <v>3</v>
      </c>
      <c r="K5973" s="1" t="s">
        <v>100</v>
      </c>
      <c r="L5973" s="1" t="s">
        <v>101</v>
      </c>
      <c r="M5973" s="1" t="s">
        <v>102</v>
      </c>
      <c r="N5973" s="1" t="s">
        <v>69</v>
      </c>
      <c r="O5973" s="1" t="s">
        <v>32</v>
      </c>
      <c r="P5973" s="1" t="s">
        <v>32</v>
      </c>
      <c r="Q5973" s="1" t="s">
        <v>103</v>
      </c>
      <c r="R5973" s="1" t="s">
        <v>104</v>
      </c>
      <c r="S5973" s="1" t="s">
        <v>33</v>
      </c>
      <c r="T5973" s="1" t="s">
        <v>33</v>
      </c>
      <c r="U5973" s="1" t="s">
        <v>60</v>
      </c>
      <c r="V5973">
        <v>20210701</v>
      </c>
      <c r="W5973" s="1" t="s">
        <v>177</v>
      </c>
      <c r="X5973" s="1" t="s">
        <v>42</v>
      </c>
    </row>
    <row r="5974" spans="1:24" hidden="1" x14ac:dyDescent="0.3">
      <c r="A5974" s="1" t="s">
        <v>2356</v>
      </c>
      <c r="B5974" s="1" t="s">
        <v>2234</v>
      </c>
      <c r="C5974">
        <v>28</v>
      </c>
      <c r="D5974" s="1" t="s">
        <v>2342</v>
      </c>
      <c r="E5974" s="1" t="s">
        <v>2343</v>
      </c>
      <c r="F5974" s="1" t="s">
        <v>2344</v>
      </c>
      <c r="G5974" s="1" t="s">
        <v>2337</v>
      </c>
      <c r="H5974" s="1" t="s">
        <v>28</v>
      </c>
      <c r="I5974">
        <v>16</v>
      </c>
      <c r="J5974">
        <v>0</v>
      </c>
      <c r="K5974" s="1" t="s">
        <v>92</v>
      </c>
      <c r="L5974" s="1" t="s">
        <v>93</v>
      </c>
      <c r="M5974" s="1" t="s">
        <v>94</v>
      </c>
      <c r="N5974" s="1" t="s">
        <v>69</v>
      </c>
      <c r="O5974" s="1" t="s">
        <v>32</v>
      </c>
      <c r="P5974" s="1" t="s">
        <v>32</v>
      </c>
      <c r="Q5974" s="1" t="s">
        <v>33</v>
      </c>
      <c r="R5974" s="1" t="s">
        <v>33</v>
      </c>
      <c r="S5974" s="1" t="s">
        <v>33</v>
      </c>
      <c r="T5974" s="1" t="s">
        <v>33</v>
      </c>
      <c r="U5974" s="1" t="s">
        <v>60</v>
      </c>
      <c r="W5974" s="1" t="s">
        <v>177</v>
      </c>
      <c r="X5974" s="1" t="s">
        <v>42</v>
      </c>
    </row>
    <row r="5975" spans="1:24" hidden="1" x14ac:dyDescent="0.3">
      <c r="A5975" s="1" t="s">
        <v>2356</v>
      </c>
      <c r="B5975" s="1" t="s">
        <v>2234</v>
      </c>
      <c r="C5975">
        <v>29</v>
      </c>
      <c r="D5975" s="1" t="s">
        <v>2345</v>
      </c>
      <c r="E5975" s="1" t="s">
        <v>2346</v>
      </c>
      <c r="F5975" s="1" t="s">
        <v>2347</v>
      </c>
      <c r="G5975" s="1" t="s">
        <v>2347</v>
      </c>
      <c r="H5975" s="1" t="s">
        <v>99</v>
      </c>
      <c r="I5975">
        <v>3</v>
      </c>
      <c r="K5975" s="1" t="s">
        <v>100</v>
      </c>
      <c r="L5975" s="1" t="s">
        <v>101</v>
      </c>
      <c r="M5975" s="1" t="s">
        <v>102</v>
      </c>
      <c r="N5975" s="1" t="s">
        <v>69</v>
      </c>
      <c r="O5975" s="1" t="s">
        <v>32</v>
      </c>
      <c r="P5975" s="1" t="s">
        <v>32</v>
      </c>
      <c r="Q5975" s="1" t="s">
        <v>103</v>
      </c>
      <c r="R5975" s="1" t="s">
        <v>104</v>
      </c>
      <c r="S5975" s="1" t="s">
        <v>33</v>
      </c>
      <c r="T5975" s="1" t="s">
        <v>33</v>
      </c>
      <c r="U5975" s="1" t="s">
        <v>60</v>
      </c>
      <c r="W5975" s="1" t="s">
        <v>177</v>
      </c>
      <c r="X5975" s="1" t="s">
        <v>42</v>
      </c>
    </row>
    <row r="5976" spans="1:24" hidden="1" x14ac:dyDescent="0.3">
      <c r="A5976" s="1" t="s">
        <v>2356</v>
      </c>
      <c r="B5976" s="1" t="s">
        <v>2234</v>
      </c>
      <c r="C5976">
        <v>30</v>
      </c>
      <c r="D5976" s="1" t="s">
        <v>2348</v>
      </c>
      <c r="E5976" s="1" t="s">
        <v>2349</v>
      </c>
      <c r="F5976" s="1" t="s">
        <v>2350</v>
      </c>
      <c r="G5976" s="1" t="s">
        <v>2351</v>
      </c>
      <c r="H5976" s="1" t="s">
        <v>99</v>
      </c>
      <c r="I5976">
        <v>25</v>
      </c>
      <c r="K5976" s="1" t="s">
        <v>189</v>
      </c>
      <c r="L5976" s="1" t="s">
        <v>190</v>
      </c>
      <c r="M5976" s="1" t="s">
        <v>191</v>
      </c>
      <c r="N5976" s="1" t="s">
        <v>69</v>
      </c>
      <c r="O5976" s="1" t="s">
        <v>32</v>
      </c>
      <c r="P5976" s="1" t="s">
        <v>32</v>
      </c>
      <c r="Q5976" s="1" t="s">
        <v>2352</v>
      </c>
      <c r="R5976" s="1" t="s">
        <v>80</v>
      </c>
      <c r="S5976" s="1" t="s">
        <v>33</v>
      </c>
      <c r="T5976" s="1" t="s">
        <v>33</v>
      </c>
      <c r="U5976" s="1" t="s">
        <v>60</v>
      </c>
      <c r="W5976" s="1" t="s">
        <v>177</v>
      </c>
      <c r="X5976" s="1" t="s">
        <v>42</v>
      </c>
    </row>
    <row r="5977" spans="1:24" hidden="1" x14ac:dyDescent="0.3">
      <c r="A5977" s="1" t="s">
        <v>2356</v>
      </c>
      <c r="B5977" s="1" t="s">
        <v>2478</v>
      </c>
      <c r="C5977">
        <v>0</v>
      </c>
      <c r="D5977" s="1" t="s">
        <v>25</v>
      </c>
      <c r="E5977" s="1" t="s">
        <v>2479</v>
      </c>
      <c r="F5977" s="1" t="s">
        <v>27</v>
      </c>
      <c r="G5977" s="1" t="s">
        <v>27</v>
      </c>
      <c r="H5977" s="1" t="s">
        <v>28</v>
      </c>
      <c r="I5977">
        <v>10</v>
      </c>
      <c r="J5977">
        <v>0</v>
      </c>
      <c r="K5977" s="1" t="s">
        <v>25</v>
      </c>
      <c r="L5977" s="1" t="s">
        <v>29</v>
      </c>
      <c r="M5977" s="1" t="s">
        <v>30</v>
      </c>
      <c r="N5977" s="1" t="s">
        <v>31</v>
      </c>
      <c r="O5977" s="1" t="s">
        <v>32</v>
      </c>
      <c r="P5977" s="1" t="s">
        <v>32</v>
      </c>
      <c r="Q5977" s="1" t="s">
        <v>33</v>
      </c>
      <c r="R5977" s="1" t="s">
        <v>33</v>
      </c>
      <c r="S5977" s="1" t="s">
        <v>33</v>
      </c>
      <c r="T5977" s="1" t="s">
        <v>33</v>
      </c>
      <c r="U5977" s="1" t="s">
        <v>33</v>
      </c>
      <c r="W5977" s="1" t="s">
        <v>33</v>
      </c>
      <c r="X5977" s="1" t="s">
        <v>33</v>
      </c>
    </row>
    <row r="5978" spans="1:24" hidden="1" x14ac:dyDescent="0.3">
      <c r="A5978" s="1" t="s">
        <v>2356</v>
      </c>
      <c r="B5978" s="1" t="s">
        <v>2478</v>
      </c>
      <c r="C5978">
        <v>1</v>
      </c>
      <c r="D5978" s="1" t="s">
        <v>43</v>
      </c>
      <c r="E5978" s="1" t="s">
        <v>2480</v>
      </c>
      <c r="F5978" s="1" t="s">
        <v>45</v>
      </c>
      <c r="G5978" s="1" t="s">
        <v>46</v>
      </c>
      <c r="H5978" s="1" t="s">
        <v>38</v>
      </c>
      <c r="I5978">
        <v>50</v>
      </c>
      <c r="K5978" s="1" t="s">
        <v>47</v>
      </c>
      <c r="L5978" s="1" t="s">
        <v>48</v>
      </c>
      <c r="M5978" s="1" t="s">
        <v>49</v>
      </c>
      <c r="N5978" s="1" t="s">
        <v>31</v>
      </c>
      <c r="O5978" s="1" t="s">
        <v>32</v>
      </c>
      <c r="P5978" s="1" t="s">
        <v>32</v>
      </c>
      <c r="Q5978" s="1" t="s">
        <v>33</v>
      </c>
      <c r="R5978" s="1" t="s">
        <v>33</v>
      </c>
      <c r="S5978" s="1" t="s">
        <v>18</v>
      </c>
      <c r="T5978" s="1" t="s">
        <v>33</v>
      </c>
      <c r="U5978" s="1" t="s">
        <v>124</v>
      </c>
      <c r="W5978" s="1" t="s">
        <v>2360</v>
      </c>
      <c r="X5978" s="1" t="s">
        <v>42</v>
      </c>
    </row>
    <row r="5979" spans="1:24" hidden="1" x14ac:dyDescent="0.3">
      <c r="A5979" s="1" t="s">
        <v>2356</v>
      </c>
      <c r="B5979" s="1" t="s">
        <v>2478</v>
      </c>
      <c r="C5979">
        <v>2</v>
      </c>
      <c r="D5979" s="1" t="s">
        <v>114</v>
      </c>
      <c r="E5979" s="1" t="s">
        <v>2481</v>
      </c>
      <c r="F5979" s="1" t="s">
        <v>116</v>
      </c>
      <c r="G5979" s="1" t="s">
        <v>251</v>
      </c>
      <c r="H5979" s="1" t="s">
        <v>38</v>
      </c>
      <c r="I5979">
        <v>100</v>
      </c>
      <c r="K5979" s="1" t="s">
        <v>66</v>
      </c>
      <c r="L5979" s="1" t="s">
        <v>67</v>
      </c>
      <c r="M5979" s="1" t="s">
        <v>68</v>
      </c>
      <c r="N5979" s="1" t="s">
        <v>69</v>
      </c>
      <c r="O5979" s="1" t="s">
        <v>32</v>
      </c>
      <c r="P5979" s="1" t="s">
        <v>32</v>
      </c>
      <c r="Q5979" s="1" t="s">
        <v>33</v>
      </c>
      <c r="R5979" s="1" t="s">
        <v>33</v>
      </c>
      <c r="S5979" s="1" t="s">
        <v>18</v>
      </c>
      <c r="T5979" s="1" t="s">
        <v>33</v>
      </c>
      <c r="U5979" s="1" t="s">
        <v>33</v>
      </c>
      <c r="W5979" s="1" t="s">
        <v>2360</v>
      </c>
      <c r="X5979" s="1" t="s">
        <v>42</v>
      </c>
    </row>
    <row r="5980" spans="1:24" hidden="1" x14ac:dyDescent="0.3">
      <c r="A5980" s="1" t="s">
        <v>2356</v>
      </c>
      <c r="B5980" s="1" t="s">
        <v>2478</v>
      </c>
      <c r="C5980">
        <v>3</v>
      </c>
      <c r="D5980" s="1" t="s">
        <v>240</v>
      </c>
      <c r="E5980" s="1" t="s">
        <v>2482</v>
      </c>
      <c r="F5980" s="1" t="s">
        <v>242</v>
      </c>
      <c r="G5980" s="1" t="s">
        <v>243</v>
      </c>
      <c r="H5980" s="1" t="s">
        <v>38</v>
      </c>
      <c r="I5980">
        <v>100</v>
      </c>
      <c r="K5980" s="1" t="s">
        <v>66</v>
      </c>
      <c r="L5980" s="1" t="s">
        <v>67</v>
      </c>
      <c r="M5980" s="1" t="s">
        <v>68</v>
      </c>
      <c r="N5980" s="1" t="s">
        <v>69</v>
      </c>
      <c r="O5980" s="1" t="s">
        <v>32</v>
      </c>
      <c r="P5980" s="1" t="s">
        <v>32</v>
      </c>
      <c r="Q5980" s="1" t="s">
        <v>33</v>
      </c>
      <c r="R5980" s="1" t="s">
        <v>33</v>
      </c>
      <c r="S5980" s="1" t="s">
        <v>18</v>
      </c>
      <c r="T5980" s="1" t="s">
        <v>33</v>
      </c>
      <c r="U5980" s="1" t="s">
        <v>124</v>
      </c>
      <c r="W5980" s="1" t="s">
        <v>2360</v>
      </c>
      <c r="X5980" s="1" t="s">
        <v>42</v>
      </c>
    </row>
    <row r="5981" spans="1:24" hidden="1" x14ac:dyDescent="0.3">
      <c r="A5981" s="1" t="s">
        <v>2356</v>
      </c>
      <c r="B5981" s="1" t="s">
        <v>2478</v>
      </c>
      <c r="C5981">
        <v>4</v>
      </c>
      <c r="D5981" s="1" t="s">
        <v>2483</v>
      </c>
      <c r="E5981" s="1" t="s">
        <v>2484</v>
      </c>
      <c r="F5981" s="1" t="s">
        <v>2485</v>
      </c>
      <c r="G5981" s="1" t="s">
        <v>2486</v>
      </c>
      <c r="H5981" s="1" t="s">
        <v>38</v>
      </c>
      <c r="I5981">
        <v>100</v>
      </c>
      <c r="K5981" s="1" t="s">
        <v>66</v>
      </c>
      <c r="L5981" s="1" t="s">
        <v>67</v>
      </c>
      <c r="M5981" s="1" t="s">
        <v>68</v>
      </c>
      <c r="N5981" s="1" t="s">
        <v>69</v>
      </c>
      <c r="O5981" s="1" t="s">
        <v>32</v>
      </c>
      <c r="P5981" s="1" t="s">
        <v>32</v>
      </c>
      <c r="Q5981" s="1" t="s">
        <v>33</v>
      </c>
      <c r="R5981" s="1" t="s">
        <v>33</v>
      </c>
      <c r="S5981" s="1" t="s">
        <v>33</v>
      </c>
      <c r="T5981" s="1" t="s">
        <v>33</v>
      </c>
      <c r="U5981" s="1" t="s">
        <v>33</v>
      </c>
      <c r="W5981" s="1" t="s">
        <v>2360</v>
      </c>
      <c r="X5981" s="1" t="s">
        <v>42</v>
      </c>
    </row>
    <row r="5982" spans="1:24" hidden="1" x14ac:dyDescent="0.3">
      <c r="A5982" s="1" t="s">
        <v>2356</v>
      </c>
      <c r="B5982" s="1" t="s">
        <v>2478</v>
      </c>
      <c r="C5982">
        <v>5</v>
      </c>
      <c r="D5982" s="1" t="s">
        <v>2487</v>
      </c>
      <c r="E5982" s="1" t="s">
        <v>2488</v>
      </c>
      <c r="F5982" s="1" t="s">
        <v>2489</v>
      </c>
      <c r="G5982" s="1" t="s">
        <v>2490</v>
      </c>
      <c r="H5982" s="1" t="s">
        <v>38</v>
      </c>
      <c r="I5982">
        <v>100</v>
      </c>
      <c r="K5982" s="1" t="s">
        <v>66</v>
      </c>
      <c r="L5982" s="1" t="s">
        <v>67</v>
      </c>
      <c r="M5982" s="1" t="s">
        <v>68</v>
      </c>
      <c r="N5982" s="1" t="s">
        <v>69</v>
      </c>
      <c r="O5982" s="1" t="s">
        <v>32</v>
      </c>
      <c r="P5982" s="1" t="s">
        <v>32</v>
      </c>
      <c r="Q5982" s="1" t="s">
        <v>33</v>
      </c>
      <c r="R5982" s="1" t="s">
        <v>33</v>
      </c>
      <c r="S5982" s="1" t="s">
        <v>33</v>
      </c>
      <c r="T5982" s="1" t="s">
        <v>33</v>
      </c>
      <c r="U5982" s="1" t="s">
        <v>33</v>
      </c>
      <c r="W5982" s="1" t="s">
        <v>2360</v>
      </c>
      <c r="X5982" s="1" t="s">
        <v>42</v>
      </c>
    </row>
    <row r="5983" spans="1:24" hidden="1" x14ac:dyDescent="0.3">
      <c r="A5983" s="1" t="s">
        <v>2491</v>
      </c>
      <c r="B5983" s="1" t="s">
        <v>24</v>
      </c>
      <c r="C5983">
        <v>0</v>
      </c>
      <c r="D5983" s="1" t="s">
        <v>25</v>
      </c>
      <c r="E5983" s="1" t="s">
        <v>26</v>
      </c>
      <c r="F5983" s="1" t="s">
        <v>27</v>
      </c>
      <c r="G5983" s="1" t="s">
        <v>27</v>
      </c>
      <c r="H5983" s="1" t="s">
        <v>28</v>
      </c>
      <c r="I5983">
        <v>10</v>
      </c>
      <c r="J5983">
        <v>0</v>
      </c>
      <c r="K5983" s="1" t="s">
        <v>25</v>
      </c>
      <c r="L5983" s="1" t="s">
        <v>29</v>
      </c>
      <c r="M5983" s="1" t="s">
        <v>30</v>
      </c>
      <c r="N5983" s="1" t="s">
        <v>31</v>
      </c>
      <c r="O5983" s="1" t="s">
        <v>32</v>
      </c>
      <c r="P5983" s="1" t="s">
        <v>32</v>
      </c>
      <c r="Q5983" s="1" t="s">
        <v>33</v>
      </c>
      <c r="R5983" s="1" t="s">
        <v>33</v>
      </c>
      <c r="S5983" s="1" t="s">
        <v>33</v>
      </c>
      <c r="T5983" s="1" t="s">
        <v>33</v>
      </c>
      <c r="U5983" s="1" t="s">
        <v>33</v>
      </c>
      <c r="W5983" s="1" t="s">
        <v>33</v>
      </c>
      <c r="X5983" s="1" t="s">
        <v>33</v>
      </c>
    </row>
    <row r="5984" spans="1:24" hidden="1" x14ac:dyDescent="0.3">
      <c r="A5984" s="1" t="s">
        <v>2491</v>
      </c>
      <c r="B5984" s="1" t="s">
        <v>24</v>
      </c>
      <c r="C5984">
        <v>1</v>
      </c>
      <c r="D5984" s="1" t="s">
        <v>34</v>
      </c>
      <c r="E5984" s="1" t="s">
        <v>35</v>
      </c>
      <c r="F5984" s="1" t="s">
        <v>36</v>
      </c>
      <c r="G5984" s="1" t="s">
        <v>37</v>
      </c>
      <c r="H5984" s="1" t="s">
        <v>38</v>
      </c>
      <c r="I5984">
        <v>8</v>
      </c>
      <c r="K5984" s="1" t="s">
        <v>39</v>
      </c>
      <c r="L5984" s="1" t="s">
        <v>40</v>
      </c>
      <c r="M5984" s="1" t="s">
        <v>41</v>
      </c>
      <c r="N5984" s="1" t="s">
        <v>31</v>
      </c>
      <c r="O5984" s="1" t="s">
        <v>32</v>
      </c>
      <c r="P5984" s="1" t="s">
        <v>32</v>
      </c>
      <c r="Q5984" s="1" t="s">
        <v>33</v>
      </c>
      <c r="R5984" s="1" t="s">
        <v>33</v>
      </c>
      <c r="S5984" s="1" t="s">
        <v>18</v>
      </c>
      <c r="T5984" s="1" t="s">
        <v>33</v>
      </c>
      <c r="U5984" s="1" t="s">
        <v>33</v>
      </c>
      <c r="W5984" s="1" t="s">
        <v>33</v>
      </c>
      <c r="X5984" s="1" t="s">
        <v>42</v>
      </c>
    </row>
    <row r="5985" spans="1:24" hidden="1" x14ac:dyDescent="0.3">
      <c r="A5985" s="1" t="s">
        <v>2491</v>
      </c>
      <c r="B5985" s="1" t="s">
        <v>24</v>
      </c>
      <c r="C5985">
        <v>2</v>
      </c>
      <c r="D5985" s="1" t="s">
        <v>43</v>
      </c>
      <c r="E5985" s="1" t="s">
        <v>44</v>
      </c>
      <c r="F5985" s="1" t="s">
        <v>45</v>
      </c>
      <c r="G5985" s="1" t="s">
        <v>46</v>
      </c>
      <c r="H5985" s="1" t="s">
        <v>38</v>
      </c>
      <c r="I5985">
        <v>50</v>
      </c>
      <c r="K5985" s="1" t="s">
        <v>47</v>
      </c>
      <c r="L5985" s="1" t="s">
        <v>48</v>
      </c>
      <c r="M5985" s="1" t="s">
        <v>49</v>
      </c>
      <c r="N5985" s="1" t="s">
        <v>31</v>
      </c>
      <c r="O5985" s="1" t="s">
        <v>32</v>
      </c>
      <c r="P5985" s="1" t="s">
        <v>32</v>
      </c>
      <c r="Q5985" s="1" t="s">
        <v>33</v>
      </c>
      <c r="R5985" s="1" t="s">
        <v>33</v>
      </c>
      <c r="S5985" s="1" t="s">
        <v>18</v>
      </c>
      <c r="T5985" s="1" t="s">
        <v>33</v>
      </c>
      <c r="U5985" s="1" t="s">
        <v>33</v>
      </c>
      <c r="W5985" s="1" t="s">
        <v>33</v>
      </c>
      <c r="X5985" s="1" t="s">
        <v>42</v>
      </c>
    </row>
    <row r="5986" spans="1:24" hidden="1" x14ac:dyDescent="0.3">
      <c r="A5986" s="1" t="s">
        <v>2491</v>
      </c>
      <c r="B5986" s="1" t="s">
        <v>50</v>
      </c>
      <c r="C5986">
        <v>0</v>
      </c>
      <c r="D5986" s="1" t="s">
        <v>25</v>
      </c>
      <c r="E5986" s="1" t="s">
        <v>51</v>
      </c>
      <c r="F5986" s="1" t="s">
        <v>27</v>
      </c>
      <c r="G5986" s="1" t="s">
        <v>27</v>
      </c>
      <c r="H5986" s="1" t="s">
        <v>28</v>
      </c>
      <c r="I5986">
        <v>10</v>
      </c>
      <c r="J5986">
        <v>0</v>
      </c>
      <c r="K5986" s="1" t="s">
        <v>25</v>
      </c>
      <c r="L5986" s="1" t="s">
        <v>29</v>
      </c>
      <c r="M5986" s="1" t="s">
        <v>30</v>
      </c>
      <c r="N5986" s="1" t="s">
        <v>31</v>
      </c>
      <c r="O5986" s="1" t="s">
        <v>32</v>
      </c>
      <c r="P5986" s="1" t="s">
        <v>32</v>
      </c>
      <c r="Q5986" s="1" t="s">
        <v>33</v>
      </c>
      <c r="R5986" s="1" t="s">
        <v>33</v>
      </c>
      <c r="S5986" s="1" t="s">
        <v>33</v>
      </c>
      <c r="T5986" s="1" t="s">
        <v>33</v>
      </c>
      <c r="U5986" s="1" t="s">
        <v>33</v>
      </c>
      <c r="W5986" s="1" t="s">
        <v>33</v>
      </c>
      <c r="X5986" s="1" t="s">
        <v>33</v>
      </c>
    </row>
    <row r="5987" spans="1:24" hidden="1" x14ac:dyDescent="0.3">
      <c r="A5987" s="1" t="s">
        <v>2491</v>
      </c>
      <c r="B5987" s="1" t="s">
        <v>50</v>
      </c>
      <c r="C5987">
        <v>1</v>
      </c>
      <c r="D5987" s="1" t="s">
        <v>43</v>
      </c>
      <c r="E5987" s="1" t="s">
        <v>52</v>
      </c>
      <c r="F5987" s="1" t="s">
        <v>45</v>
      </c>
      <c r="G5987" s="1" t="s">
        <v>46</v>
      </c>
      <c r="H5987" s="1" t="s">
        <v>38</v>
      </c>
      <c r="I5987">
        <v>50</v>
      </c>
      <c r="K5987" s="1" t="s">
        <v>47</v>
      </c>
      <c r="L5987" s="1" t="s">
        <v>48</v>
      </c>
      <c r="M5987" s="1" t="s">
        <v>49</v>
      </c>
      <c r="N5987" s="1" t="s">
        <v>31</v>
      </c>
      <c r="O5987" s="1" t="s">
        <v>32</v>
      </c>
      <c r="P5987" s="1" t="s">
        <v>32</v>
      </c>
      <c r="Q5987" s="1" t="s">
        <v>33</v>
      </c>
      <c r="R5987" s="1" t="s">
        <v>33</v>
      </c>
      <c r="S5987" s="1" t="s">
        <v>18</v>
      </c>
      <c r="T5987" s="1" t="s">
        <v>19</v>
      </c>
      <c r="U5987" s="1" t="s">
        <v>33</v>
      </c>
      <c r="W5987" s="1" t="s">
        <v>33</v>
      </c>
      <c r="X5987" s="1" t="s">
        <v>42</v>
      </c>
    </row>
    <row r="5988" spans="1:24" hidden="1" x14ac:dyDescent="0.3">
      <c r="A5988" s="1" t="s">
        <v>2491</v>
      </c>
      <c r="B5988" s="1" t="s">
        <v>50</v>
      </c>
      <c r="C5988">
        <v>2</v>
      </c>
      <c r="D5988" s="1" t="s">
        <v>53</v>
      </c>
      <c r="E5988" s="1" t="s">
        <v>54</v>
      </c>
      <c r="F5988" s="1" t="s">
        <v>55</v>
      </c>
      <c r="G5988" s="1" t="s">
        <v>56</v>
      </c>
      <c r="H5988" s="1" t="s">
        <v>38</v>
      </c>
      <c r="I5988">
        <v>23</v>
      </c>
      <c r="K5988" s="1" t="s">
        <v>57</v>
      </c>
      <c r="L5988" s="1" t="s">
        <v>58</v>
      </c>
      <c r="M5988" s="1" t="s">
        <v>59</v>
      </c>
      <c r="N5988" s="1" t="s">
        <v>31</v>
      </c>
      <c r="O5988" s="1" t="s">
        <v>32</v>
      </c>
      <c r="P5988" s="1" t="s">
        <v>32</v>
      </c>
      <c r="Q5988" s="1" t="s">
        <v>33</v>
      </c>
      <c r="R5988" s="1" t="s">
        <v>33</v>
      </c>
      <c r="S5988" s="1" t="s">
        <v>18</v>
      </c>
      <c r="T5988" s="1" t="s">
        <v>33</v>
      </c>
      <c r="U5988" s="1" t="s">
        <v>60</v>
      </c>
      <c r="W5988" s="1" t="s">
        <v>61</v>
      </c>
      <c r="X5988" s="1" t="s">
        <v>42</v>
      </c>
    </row>
    <row r="5989" spans="1:24" hidden="1" x14ac:dyDescent="0.3">
      <c r="A5989" s="1" t="s">
        <v>2491</v>
      </c>
      <c r="B5989" s="1" t="s">
        <v>50</v>
      </c>
      <c r="C5989">
        <v>3</v>
      </c>
      <c r="D5989" s="1" t="s">
        <v>62</v>
      </c>
      <c r="E5989" s="1" t="s">
        <v>63</v>
      </c>
      <c r="F5989" s="1" t="s">
        <v>64</v>
      </c>
      <c r="G5989" s="1" t="s">
        <v>65</v>
      </c>
      <c r="H5989" s="1" t="s">
        <v>38</v>
      </c>
      <c r="I5989">
        <v>100</v>
      </c>
      <c r="K5989" s="1" t="s">
        <v>66</v>
      </c>
      <c r="L5989" s="1" t="s">
        <v>67</v>
      </c>
      <c r="M5989" s="1" t="s">
        <v>68</v>
      </c>
      <c r="N5989" s="1" t="s">
        <v>69</v>
      </c>
      <c r="O5989" s="1" t="s">
        <v>32</v>
      </c>
      <c r="P5989" s="1" t="s">
        <v>32</v>
      </c>
      <c r="Q5989" s="1" t="s">
        <v>33</v>
      </c>
      <c r="R5989" s="1" t="s">
        <v>33</v>
      </c>
      <c r="S5989" s="1" t="s">
        <v>33</v>
      </c>
      <c r="T5989" s="1" t="s">
        <v>33</v>
      </c>
      <c r="U5989" s="1" t="s">
        <v>60</v>
      </c>
      <c r="W5989" s="1" t="s">
        <v>70</v>
      </c>
      <c r="X5989" s="1" t="s">
        <v>33</v>
      </c>
    </row>
    <row r="5990" spans="1:24" hidden="1" x14ac:dyDescent="0.3">
      <c r="A5990" s="1" t="s">
        <v>2491</v>
      </c>
      <c r="B5990" s="1" t="s">
        <v>50</v>
      </c>
      <c r="C5990">
        <v>4</v>
      </c>
      <c r="D5990" s="1" t="s">
        <v>71</v>
      </c>
      <c r="E5990" s="1" t="s">
        <v>72</v>
      </c>
      <c r="F5990" s="1" t="s">
        <v>73</v>
      </c>
      <c r="G5990" s="1" t="s">
        <v>74</v>
      </c>
      <c r="H5990" s="1" t="s">
        <v>75</v>
      </c>
      <c r="I5990">
        <v>1</v>
      </c>
      <c r="K5990" s="1" t="s">
        <v>76</v>
      </c>
      <c r="L5990" s="1" t="s">
        <v>77</v>
      </c>
      <c r="M5990" s="1" t="s">
        <v>78</v>
      </c>
      <c r="N5990" s="1" t="s">
        <v>31</v>
      </c>
      <c r="O5990" s="1" t="s">
        <v>32</v>
      </c>
      <c r="P5990" s="1" t="s">
        <v>32</v>
      </c>
      <c r="Q5990" s="1" t="s">
        <v>79</v>
      </c>
      <c r="R5990" s="1" t="s">
        <v>80</v>
      </c>
      <c r="S5990" s="1" t="s">
        <v>33</v>
      </c>
      <c r="T5990" s="1" t="s">
        <v>33</v>
      </c>
      <c r="U5990" s="1" t="s">
        <v>60</v>
      </c>
      <c r="W5990" s="1" t="s">
        <v>81</v>
      </c>
      <c r="X5990" s="1" t="s">
        <v>42</v>
      </c>
    </row>
    <row r="5991" spans="1:24" hidden="1" x14ac:dyDescent="0.3">
      <c r="A5991" s="1" t="s">
        <v>2491</v>
      </c>
      <c r="B5991" s="1" t="s">
        <v>50</v>
      </c>
      <c r="C5991">
        <v>5</v>
      </c>
      <c r="D5991" s="1" t="s">
        <v>82</v>
      </c>
      <c r="E5991" s="1" t="s">
        <v>83</v>
      </c>
      <c r="F5991" s="1" t="s">
        <v>84</v>
      </c>
      <c r="G5991" s="1" t="s">
        <v>85</v>
      </c>
      <c r="H5991" s="1" t="s">
        <v>75</v>
      </c>
      <c r="I5991">
        <v>1</v>
      </c>
      <c r="K5991" s="1" t="s">
        <v>76</v>
      </c>
      <c r="L5991" s="1" t="s">
        <v>77</v>
      </c>
      <c r="M5991" s="1" t="s">
        <v>78</v>
      </c>
      <c r="N5991" s="1" t="s">
        <v>31</v>
      </c>
      <c r="O5991" s="1" t="s">
        <v>32</v>
      </c>
      <c r="P5991" s="1" t="s">
        <v>32</v>
      </c>
      <c r="Q5991" s="1" t="s">
        <v>86</v>
      </c>
      <c r="R5991" s="1" t="s">
        <v>80</v>
      </c>
      <c r="S5991" s="1" t="s">
        <v>33</v>
      </c>
      <c r="T5991" s="1" t="s">
        <v>33</v>
      </c>
      <c r="U5991" s="1" t="s">
        <v>60</v>
      </c>
      <c r="W5991" s="1" t="s">
        <v>87</v>
      </c>
      <c r="X5991" s="1" t="s">
        <v>42</v>
      </c>
    </row>
    <row r="5992" spans="1:24" hidden="1" x14ac:dyDescent="0.3">
      <c r="A5992" s="1" t="s">
        <v>2491</v>
      </c>
      <c r="B5992" s="1" t="s">
        <v>50</v>
      </c>
      <c r="C5992">
        <v>6</v>
      </c>
      <c r="D5992" s="1" t="s">
        <v>88</v>
      </c>
      <c r="E5992" s="1" t="s">
        <v>89</v>
      </c>
      <c r="F5992" s="1" t="s">
        <v>90</v>
      </c>
      <c r="G5992" s="1" t="s">
        <v>91</v>
      </c>
      <c r="H5992" s="1" t="s">
        <v>28</v>
      </c>
      <c r="I5992">
        <v>16</v>
      </c>
      <c r="J5992">
        <v>0</v>
      </c>
      <c r="K5992" s="1" t="s">
        <v>92</v>
      </c>
      <c r="L5992" s="1" t="s">
        <v>93</v>
      </c>
      <c r="M5992" s="1" t="s">
        <v>94</v>
      </c>
      <c r="N5992" s="1" t="s">
        <v>69</v>
      </c>
      <c r="O5992" s="1" t="s">
        <v>32</v>
      </c>
      <c r="P5992" s="1" t="s">
        <v>32</v>
      </c>
      <c r="Q5992" s="1" t="s">
        <v>33</v>
      </c>
      <c r="R5992" s="1" t="s">
        <v>33</v>
      </c>
      <c r="S5992" s="1" t="s">
        <v>33</v>
      </c>
      <c r="T5992" s="1" t="s">
        <v>33</v>
      </c>
      <c r="U5992" s="1" t="s">
        <v>60</v>
      </c>
      <c r="W5992" s="1" t="s">
        <v>81</v>
      </c>
      <c r="X5992" s="1" t="s">
        <v>42</v>
      </c>
    </row>
    <row r="5993" spans="1:24" hidden="1" x14ac:dyDescent="0.3">
      <c r="A5993" s="1" t="s">
        <v>2491</v>
      </c>
      <c r="B5993" s="1" t="s">
        <v>50</v>
      </c>
      <c r="C5993">
        <v>7</v>
      </c>
      <c r="D5993" s="1" t="s">
        <v>95</v>
      </c>
      <c r="E5993" s="1" t="s">
        <v>96</v>
      </c>
      <c r="F5993" s="1" t="s">
        <v>97</v>
      </c>
      <c r="G5993" s="1" t="s">
        <v>98</v>
      </c>
      <c r="H5993" s="1" t="s">
        <v>99</v>
      </c>
      <c r="I5993">
        <v>3</v>
      </c>
      <c r="K5993" s="1" t="s">
        <v>100</v>
      </c>
      <c r="L5993" s="1" t="s">
        <v>101</v>
      </c>
      <c r="M5993" s="1" t="s">
        <v>102</v>
      </c>
      <c r="N5993" s="1" t="s">
        <v>69</v>
      </c>
      <c r="O5993" s="1" t="s">
        <v>32</v>
      </c>
      <c r="P5993" s="1" t="s">
        <v>32</v>
      </c>
      <c r="Q5993" s="1" t="s">
        <v>103</v>
      </c>
      <c r="R5993" s="1" t="s">
        <v>104</v>
      </c>
      <c r="S5993" s="1" t="s">
        <v>33</v>
      </c>
      <c r="T5993" s="1" t="s">
        <v>33</v>
      </c>
      <c r="U5993" s="1" t="s">
        <v>60</v>
      </c>
      <c r="W5993" s="1" t="s">
        <v>81</v>
      </c>
      <c r="X5993" s="1" t="s">
        <v>42</v>
      </c>
    </row>
    <row r="5994" spans="1:24" hidden="1" x14ac:dyDescent="0.3">
      <c r="A5994" s="1" t="s">
        <v>2491</v>
      </c>
      <c r="B5994" s="1" t="s">
        <v>50</v>
      </c>
      <c r="C5994">
        <v>8</v>
      </c>
      <c r="D5994" s="1" t="s">
        <v>105</v>
      </c>
      <c r="E5994" s="1" t="s">
        <v>106</v>
      </c>
      <c r="F5994" s="1" t="s">
        <v>107</v>
      </c>
      <c r="G5994" s="1" t="s">
        <v>108</v>
      </c>
      <c r="H5994" s="1" t="s">
        <v>75</v>
      </c>
      <c r="I5994">
        <v>1</v>
      </c>
      <c r="K5994" s="1" t="s">
        <v>76</v>
      </c>
      <c r="L5994" s="1" t="s">
        <v>77</v>
      </c>
      <c r="M5994" s="1" t="s">
        <v>78</v>
      </c>
      <c r="N5994" s="1" t="s">
        <v>31</v>
      </c>
      <c r="O5994" s="1" t="s">
        <v>32</v>
      </c>
      <c r="P5994" s="1" t="s">
        <v>32</v>
      </c>
      <c r="Q5994" s="1" t="s">
        <v>109</v>
      </c>
      <c r="R5994" s="1" t="s">
        <v>80</v>
      </c>
      <c r="S5994" s="1" t="s">
        <v>33</v>
      </c>
      <c r="T5994" s="1" t="s">
        <v>33</v>
      </c>
      <c r="U5994" s="1" t="s">
        <v>60</v>
      </c>
      <c r="W5994" s="1" t="s">
        <v>110</v>
      </c>
      <c r="X5994" s="1" t="s">
        <v>42</v>
      </c>
    </row>
    <row r="5995" spans="1:24" hidden="1" x14ac:dyDescent="0.3">
      <c r="A5995" s="1" t="s">
        <v>2491</v>
      </c>
      <c r="B5995" s="1" t="s">
        <v>111</v>
      </c>
      <c r="C5995">
        <v>0</v>
      </c>
      <c r="D5995" s="1" t="s">
        <v>25</v>
      </c>
      <c r="E5995" s="1" t="s">
        <v>112</v>
      </c>
      <c r="F5995" s="1" t="s">
        <v>27</v>
      </c>
      <c r="G5995" s="1" t="s">
        <v>27</v>
      </c>
      <c r="H5995" s="1" t="s">
        <v>28</v>
      </c>
      <c r="I5995">
        <v>10</v>
      </c>
      <c r="J5995">
        <v>0</v>
      </c>
      <c r="K5995" s="1" t="s">
        <v>25</v>
      </c>
      <c r="L5995" s="1" t="s">
        <v>29</v>
      </c>
      <c r="M5995" s="1" t="s">
        <v>30</v>
      </c>
      <c r="N5995" s="1" t="s">
        <v>31</v>
      </c>
      <c r="O5995" s="1" t="s">
        <v>32</v>
      </c>
      <c r="P5995" s="1" t="s">
        <v>32</v>
      </c>
      <c r="Q5995" s="1" t="s">
        <v>33</v>
      </c>
      <c r="R5995" s="1" t="s">
        <v>33</v>
      </c>
      <c r="S5995" s="1" t="s">
        <v>33</v>
      </c>
      <c r="T5995" s="1" t="s">
        <v>33</v>
      </c>
      <c r="U5995" s="1" t="s">
        <v>33</v>
      </c>
      <c r="W5995" s="1" t="s">
        <v>33</v>
      </c>
      <c r="X5995" s="1" t="s">
        <v>33</v>
      </c>
    </row>
    <row r="5996" spans="1:24" hidden="1" x14ac:dyDescent="0.3">
      <c r="A5996" s="1" t="s">
        <v>2491</v>
      </c>
      <c r="B5996" s="1" t="s">
        <v>111</v>
      </c>
      <c r="C5996">
        <v>1</v>
      </c>
      <c r="D5996" s="1" t="s">
        <v>43</v>
      </c>
      <c r="E5996" s="1" t="s">
        <v>113</v>
      </c>
      <c r="F5996" s="1" t="s">
        <v>45</v>
      </c>
      <c r="G5996" s="1" t="s">
        <v>46</v>
      </c>
      <c r="H5996" s="1" t="s">
        <v>38</v>
      </c>
      <c r="I5996">
        <v>50</v>
      </c>
      <c r="K5996" s="1" t="s">
        <v>47</v>
      </c>
      <c r="L5996" s="1" t="s">
        <v>48</v>
      </c>
      <c r="M5996" s="1" t="s">
        <v>49</v>
      </c>
      <c r="N5996" s="1" t="s">
        <v>31</v>
      </c>
      <c r="O5996" s="1" t="s">
        <v>32</v>
      </c>
      <c r="P5996" s="1" t="s">
        <v>32</v>
      </c>
      <c r="Q5996" s="1" t="s">
        <v>33</v>
      </c>
      <c r="R5996" s="1" t="s">
        <v>33</v>
      </c>
      <c r="S5996" s="1" t="s">
        <v>18</v>
      </c>
      <c r="T5996" s="1" t="s">
        <v>19</v>
      </c>
      <c r="U5996" s="1" t="s">
        <v>33</v>
      </c>
      <c r="W5996" s="1" t="s">
        <v>33</v>
      </c>
      <c r="X5996" s="1" t="s">
        <v>42</v>
      </c>
    </row>
    <row r="5997" spans="1:24" hidden="1" x14ac:dyDescent="0.3">
      <c r="A5997" s="1" t="s">
        <v>2491</v>
      </c>
      <c r="B5997" s="1" t="s">
        <v>111</v>
      </c>
      <c r="C5997">
        <v>2</v>
      </c>
      <c r="D5997" s="1" t="s">
        <v>114</v>
      </c>
      <c r="E5997" s="1" t="s">
        <v>115</v>
      </c>
      <c r="F5997" s="1" t="s">
        <v>116</v>
      </c>
      <c r="G5997" s="1" t="s">
        <v>117</v>
      </c>
      <c r="H5997" s="1" t="s">
        <v>38</v>
      </c>
      <c r="I5997">
        <v>100</v>
      </c>
      <c r="K5997" s="1" t="s">
        <v>66</v>
      </c>
      <c r="L5997" s="1" t="s">
        <v>67</v>
      </c>
      <c r="M5997" s="1" t="s">
        <v>68</v>
      </c>
      <c r="N5997" s="1" t="s">
        <v>31</v>
      </c>
      <c r="O5997" s="1" t="s">
        <v>32</v>
      </c>
      <c r="P5997" s="1" t="s">
        <v>32</v>
      </c>
      <c r="Q5997" s="1" t="s">
        <v>33</v>
      </c>
      <c r="R5997" s="1" t="s">
        <v>33</v>
      </c>
      <c r="S5997" s="1" t="s">
        <v>18</v>
      </c>
      <c r="T5997" s="1" t="s">
        <v>33</v>
      </c>
      <c r="U5997" s="1" t="s">
        <v>33</v>
      </c>
      <c r="W5997" s="1" t="s">
        <v>33</v>
      </c>
      <c r="X5997" s="1" t="s">
        <v>42</v>
      </c>
    </row>
    <row r="5998" spans="1:24" hidden="1" x14ac:dyDescent="0.3">
      <c r="A5998" s="1" t="s">
        <v>2491</v>
      </c>
      <c r="B5998" s="1" t="s">
        <v>111</v>
      </c>
      <c r="C5998">
        <v>3</v>
      </c>
      <c r="D5998" s="1" t="s">
        <v>118</v>
      </c>
      <c r="E5998" s="1" t="s">
        <v>119</v>
      </c>
      <c r="F5998" s="1" t="s">
        <v>120</v>
      </c>
      <c r="G5998" s="1" t="s">
        <v>121</v>
      </c>
      <c r="H5998" s="1" t="s">
        <v>122</v>
      </c>
      <c r="I5998">
        <v>1</v>
      </c>
      <c r="K5998" s="1" t="s">
        <v>76</v>
      </c>
      <c r="L5998" s="1" t="s">
        <v>77</v>
      </c>
      <c r="M5998" s="1" t="s">
        <v>78</v>
      </c>
      <c r="N5998" s="1" t="s">
        <v>31</v>
      </c>
      <c r="O5998" s="1" t="s">
        <v>32</v>
      </c>
      <c r="P5998" s="1" t="s">
        <v>32</v>
      </c>
      <c r="Q5998" s="1" t="s">
        <v>123</v>
      </c>
      <c r="R5998" s="1" t="s">
        <v>80</v>
      </c>
      <c r="S5998" s="1" t="s">
        <v>33</v>
      </c>
      <c r="T5998" s="1" t="s">
        <v>33</v>
      </c>
      <c r="U5998" s="1" t="s">
        <v>124</v>
      </c>
      <c r="W5998" s="1" t="s">
        <v>33</v>
      </c>
      <c r="X5998" s="1" t="s">
        <v>42</v>
      </c>
    </row>
    <row r="5999" spans="1:24" hidden="1" x14ac:dyDescent="0.3">
      <c r="A5999" s="1" t="s">
        <v>2491</v>
      </c>
      <c r="B5999" s="1" t="s">
        <v>111</v>
      </c>
      <c r="C5999">
        <v>4</v>
      </c>
      <c r="D5999" s="1" t="s">
        <v>125</v>
      </c>
      <c r="E5999" s="1" t="s">
        <v>126</v>
      </c>
      <c r="F5999" s="1" t="s">
        <v>127</v>
      </c>
      <c r="G5999" s="1" t="s">
        <v>128</v>
      </c>
      <c r="H5999" s="1" t="s">
        <v>38</v>
      </c>
      <c r="I5999">
        <v>100</v>
      </c>
      <c r="K5999" s="1" t="s">
        <v>66</v>
      </c>
      <c r="L5999" s="1" t="s">
        <v>67</v>
      </c>
      <c r="M5999" s="1" t="s">
        <v>68</v>
      </c>
      <c r="N5999" s="1" t="s">
        <v>69</v>
      </c>
      <c r="O5999" s="1" t="s">
        <v>32</v>
      </c>
      <c r="P5999" s="1" t="s">
        <v>32</v>
      </c>
      <c r="Q5999" s="1" t="s">
        <v>33</v>
      </c>
      <c r="R5999" s="1" t="s">
        <v>33</v>
      </c>
      <c r="S5999" s="1" t="s">
        <v>33</v>
      </c>
      <c r="T5999" s="1" t="s">
        <v>19</v>
      </c>
      <c r="U5999" s="1" t="s">
        <v>33</v>
      </c>
      <c r="W5999" s="1" t="s">
        <v>33</v>
      </c>
      <c r="X5999" s="1" t="s">
        <v>42</v>
      </c>
    </row>
    <row r="6000" spans="1:24" hidden="1" x14ac:dyDescent="0.3">
      <c r="A6000" s="1" t="s">
        <v>2491</v>
      </c>
      <c r="B6000" s="1" t="s">
        <v>111</v>
      </c>
      <c r="C6000">
        <v>5</v>
      </c>
      <c r="D6000" s="1" t="s">
        <v>53</v>
      </c>
      <c r="E6000" s="1" t="s">
        <v>129</v>
      </c>
      <c r="F6000" s="1" t="s">
        <v>55</v>
      </c>
      <c r="G6000" s="1" t="s">
        <v>130</v>
      </c>
      <c r="H6000" s="1" t="s">
        <v>38</v>
      </c>
      <c r="I6000">
        <v>23</v>
      </c>
      <c r="K6000" s="1" t="s">
        <v>57</v>
      </c>
      <c r="L6000" s="1" t="s">
        <v>58</v>
      </c>
      <c r="M6000" s="1" t="s">
        <v>59</v>
      </c>
      <c r="N6000" s="1" t="s">
        <v>69</v>
      </c>
      <c r="O6000" s="1" t="s">
        <v>32</v>
      </c>
      <c r="P6000" s="1" t="s">
        <v>32</v>
      </c>
      <c r="Q6000" s="1" t="s">
        <v>33</v>
      </c>
      <c r="R6000" s="1" t="s">
        <v>33</v>
      </c>
      <c r="S6000" s="1" t="s">
        <v>33</v>
      </c>
      <c r="T6000" s="1" t="s">
        <v>19</v>
      </c>
      <c r="U6000" s="1" t="s">
        <v>60</v>
      </c>
      <c r="W6000" s="1" t="s">
        <v>61</v>
      </c>
      <c r="X6000" s="1" t="s">
        <v>33</v>
      </c>
    </row>
    <row r="6001" spans="1:24" hidden="1" x14ac:dyDescent="0.3">
      <c r="A6001" s="1" t="s">
        <v>2491</v>
      </c>
      <c r="B6001" s="1" t="s">
        <v>111</v>
      </c>
      <c r="C6001">
        <v>6</v>
      </c>
      <c r="D6001" s="1" t="s">
        <v>62</v>
      </c>
      <c r="E6001" s="1" t="s">
        <v>131</v>
      </c>
      <c r="F6001" s="1" t="s">
        <v>64</v>
      </c>
      <c r="G6001" s="1" t="s">
        <v>65</v>
      </c>
      <c r="H6001" s="1" t="s">
        <v>38</v>
      </c>
      <c r="I6001">
        <v>100</v>
      </c>
      <c r="K6001" s="1" t="s">
        <v>66</v>
      </c>
      <c r="L6001" s="1" t="s">
        <v>67</v>
      </c>
      <c r="M6001" s="1" t="s">
        <v>68</v>
      </c>
      <c r="N6001" s="1" t="s">
        <v>69</v>
      </c>
      <c r="O6001" s="1" t="s">
        <v>32</v>
      </c>
      <c r="P6001" s="1" t="s">
        <v>32</v>
      </c>
      <c r="Q6001" s="1" t="s">
        <v>33</v>
      </c>
      <c r="R6001" s="1" t="s">
        <v>33</v>
      </c>
      <c r="S6001" s="1" t="s">
        <v>33</v>
      </c>
      <c r="T6001" s="1" t="s">
        <v>33</v>
      </c>
      <c r="U6001" s="1" t="s">
        <v>60</v>
      </c>
      <c r="W6001" s="1" t="s">
        <v>70</v>
      </c>
      <c r="X6001" s="1" t="s">
        <v>33</v>
      </c>
    </row>
    <row r="6002" spans="1:24" hidden="1" x14ac:dyDescent="0.3">
      <c r="A6002" s="1" t="s">
        <v>2491</v>
      </c>
      <c r="B6002" s="1" t="s">
        <v>111</v>
      </c>
      <c r="C6002">
        <v>7</v>
      </c>
      <c r="D6002" s="1" t="s">
        <v>132</v>
      </c>
      <c r="E6002" s="1" t="s">
        <v>133</v>
      </c>
      <c r="F6002" s="1" t="s">
        <v>134</v>
      </c>
      <c r="G6002" s="1" t="s">
        <v>135</v>
      </c>
      <c r="H6002" s="1" t="s">
        <v>122</v>
      </c>
      <c r="I6002">
        <v>1</v>
      </c>
      <c r="K6002" s="1" t="s">
        <v>76</v>
      </c>
      <c r="L6002" s="1" t="s">
        <v>77</v>
      </c>
      <c r="M6002" s="1" t="s">
        <v>78</v>
      </c>
      <c r="N6002" s="1" t="s">
        <v>31</v>
      </c>
      <c r="O6002" s="1" t="s">
        <v>32</v>
      </c>
      <c r="P6002" s="1" t="s">
        <v>32</v>
      </c>
      <c r="Q6002" s="1" t="s">
        <v>136</v>
      </c>
      <c r="R6002" s="1" t="s">
        <v>80</v>
      </c>
      <c r="S6002" s="1" t="s">
        <v>33</v>
      </c>
      <c r="T6002" s="1" t="s">
        <v>33</v>
      </c>
      <c r="U6002" s="1" t="s">
        <v>124</v>
      </c>
      <c r="W6002" s="1" t="s">
        <v>81</v>
      </c>
      <c r="X6002" s="1" t="s">
        <v>42</v>
      </c>
    </row>
    <row r="6003" spans="1:24" hidden="1" x14ac:dyDescent="0.3">
      <c r="A6003" s="1" t="s">
        <v>2491</v>
      </c>
      <c r="B6003" s="1" t="s">
        <v>111</v>
      </c>
      <c r="C6003">
        <v>8</v>
      </c>
      <c r="D6003" s="1" t="s">
        <v>137</v>
      </c>
      <c r="E6003" s="1" t="s">
        <v>138</v>
      </c>
      <c r="F6003" s="1" t="s">
        <v>139</v>
      </c>
      <c r="G6003" s="1" t="s">
        <v>140</v>
      </c>
      <c r="H6003" s="1" t="s">
        <v>28</v>
      </c>
      <c r="I6003">
        <v>15</v>
      </c>
      <c r="J6003">
        <v>0</v>
      </c>
      <c r="K6003" s="1" t="s">
        <v>141</v>
      </c>
      <c r="L6003" s="1" t="s">
        <v>142</v>
      </c>
      <c r="M6003" s="1" t="s">
        <v>143</v>
      </c>
      <c r="N6003" s="1" t="s">
        <v>69</v>
      </c>
      <c r="O6003" s="1" t="s">
        <v>32</v>
      </c>
      <c r="P6003" s="1" t="s">
        <v>32</v>
      </c>
      <c r="Q6003" s="1" t="s">
        <v>33</v>
      </c>
      <c r="R6003" s="1" t="s">
        <v>33</v>
      </c>
      <c r="S6003" s="1" t="s">
        <v>33</v>
      </c>
      <c r="T6003" s="1" t="s">
        <v>33</v>
      </c>
      <c r="U6003" s="1" t="s">
        <v>124</v>
      </c>
      <c r="W6003" s="1" t="s">
        <v>81</v>
      </c>
      <c r="X6003" s="1" t="s">
        <v>33</v>
      </c>
    </row>
    <row r="6004" spans="1:24" hidden="1" x14ac:dyDescent="0.3">
      <c r="A6004" s="1" t="s">
        <v>2491</v>
      </c>
      <c r="B6004" s="1" t="s">
        <v>111</v>
      </c>
      <c r="C6004">
        <v>9</v>
      </c>
      <c r="D6004" s="1" t="s">
        <v>144</v>
      </c>
      <c r="E6004" s="1" t="s">
        <v>145</v>
      </c>
      <c r="F6004" s="1" t="s">
        <v>146</v>
      </c>
      <c r="G6004" s="1" t="s">
        <v>147</v>
      </c>
      <c r="H6004" s="1" t="s">
        <v>148</v>
      </c>
      <c r="I6004">
        <v>8</v>
      </c>
      <c r="K6004" s="1" t="s">
        <v>149</v>
      </c>
      <c r="L6004" s="1" t="s">
        <v>150</v>
      </c>
      <c r="M6004" s="1" t="s">
        <v>151</v>
      </c>
      <c r="N6004" s="1" t="s">
        <v>31</v>
      </c>
      <c r="O6004" s="1" t="s">
        <v>32</v>
      </c>
      <c r="P6004" s="1" t="s">
        <v>32</v>
      </c>
      <c r="Q6004" s="1" t="s">
        <v>33</v>
      </c>
      <c r="R6004" s="1" t="s">
        <v>33</v>
      </c>
      <c r="S6004" s="1" t="s">
        <v>33</v>
      </c>
      <c r="T6004" s="1" t="s">
        <v>33</v>
      </c>
      <c r="U6004" s="1" t="s">
        <v>124</v>
      </c>
      <c r="W6004" s="1" t="s">
        <v>152</v>
      </c>
      <c r="X6004" s="1" t="s">
        <v>42</v>
      </c>
    </row>
    <row r="6005" spans="1:24" hidden="1" x14ac:dyDescent="0.3">
      <c r="A6005" s="1" t="s">
        <v>2491</v>
      </c>
      <c r="B6005" s="1" t="s">
        <v>111</v>
      </c>
      <c r="C6005">
        <v>10</v>
      </c>
      <c r="D6005" s="1" t="s">
        <v>153</v>
      </c>
      <c r="E6005" s="1" t="s">
        <v>154</v>
      </c>
      <c r="F6005" s="1" t="s">
        <v>155</v>
      </c>
      <c r="G6005" s="1" t="s">
        <v>156</v>
      </c>
      <c r="H6005" s="1" t="s">
        <v>148</v>
      </c>
      <c r="I6005">
        <v>8</v>
      </c>
      <c r="K6005" s="1" t="s">
        <v>149</v>
      </c>
      <c r="L6005" s="1" t="s">
        <v>150</v>
      </c>
      <c r="M6005" s="1" t="s">
        <v>151</v>
      </c>
      <c r="N6005" s="1" t="s">
        <v>69</v>
      </c>
      <c r="O6005" s="1" t="s">
        <v>32</v>
      </c>
      <c r="P6005" s="1" t="s">
        <v>32</v>
      </c>
      <c r="Q6005" s="1" t="s">
        <v>33</v>
      </c>
      <c r="R6005" s="1" t="s">
        <v>33</v>
      </c>
      <c r="S6005" s="1" t="s">
        <v>33</v>
      </c>
      <c r="T6005" s="1" t="s">
        <v>33</v>
      </c>
      <c r="U6005" s="1" t="s">
        <v>124</v>
      </c>
      <c r="W6005" s="1" t="s">
        <v>157</v>
      </c>
      <c r="X6005" s="1" t="s">
        <v>42</v>
      </c>
    </row>
    <row r="6006" spans="1:24" hidden="1" x14ac:dyDescent="0.3">
      <c r="A6006" s="1" t="s">
        <v>2491</v>
      </c>
      <c r="B6006" s="1" t="s">
        <v>111</v>
      </c>
      <c r="C6006">
        <v>11</v>
      </c>
      <c r="D6006" s="1" t="s">
        <v>158</v>
      </c>
      <c r="E6006" s="1" t="s">
        <v>159</v>
      </c>
      <c r="F6006" s="1" t="s">
        <v>160</v>
      </c>
      <c r="G6006" s="1" t="s">
        <v>161</v>
      </c>
      <c r="H6006" s="1" t="s">
        <v>148</v>
      </c>
      <c r="I6006">
        <v>8</v>
      </c>
      <c r="K6006" s="1" t="s">
        <v>149</v>
      </c>
      <c r="L6006" s="1" t="s">
        <v>150</v>
      </c>
      <c r="M6006" s="1" t="s">
        <v>151</v>
      </c>
      <c r="N6006" s="1" t="s">
        <v>69</v>
      </c>
      <c r="O6006" s="1" t="s">
        <v>32</v>
      </c>
      <c r="P6006" s="1" t="s">
        <v>32</v>
      </c>
      <c r="Q6006" s="1" t="s">
        <v>33</v>
      </c>
      <c r="R6006" s="1" t="s">
        <v>33</v>
      </c>
      <c r="S6006" s="1" t="s">
        <v>33</v>
      </c>
      <c r="T6006" s="1" t="s">
        <v>33</v>
      </c>
      <c r="U6006" s="1" t="s">
        <v>124</v>
      </c>
      <c r="W6006" s="1" t="s">
        <v>162</v>
      </c>
      <c r="X6006" s="1" t="s">
        <v>42</v>
      </c>
    </row>
    <row r="6007" spans="1:24" hidden="1" x14ac:dyDescent="0.3">
      <c r="A6007" s="1" t="s">
        <v>2491</v>
      </c>
      <c r="B6007" s="1" t="s">
        <v>111</v>
      </c>
      <c r="C6007">
        <v>12</v>
      </c>
      <c r="D6007" s="1" t="s">
        <v>163</v>
      </c>
      <c r="E6007" s="1" t="s">
        <v>164</v>
      </c>
      <c r="F6007" s="1" t="s">
        <v>165</v>
      </c>
      <c r="G6007" s="1" t="s">
        <v>166</v>
      </c>
      <c r="H6007" s="1" t="s">
        <v>28</v>
      </c>
      <c r="I6007">
        <v>16</v>
      </c>
      <c r="J6007">
        <v>0</v>
      </c>
      <c r="K6007" s="1" t="s">
        <v>92</v>
      </c>
      <c r="L6007" s="1" t="s">
        <v>93</v>
      </c>
      <c r="M6007" s="1" t="s">
        <v>94</v>
      </c>
      <c r="N6007" s="1" t="s">
        <v>31</v>
      </c>
      <c r="O6007" s="1" t="s">
        <v>32</v>
      </c>
      <c r="P6007" s="1" t="s">
        <v>32</v>
      </c>
      <c r="Q6007" s="1" t="s">
        <v>33</v>
      </c>
      <c r="R6007" s="1" t="s">
        <v>33</v>
      </c>
      <c r="S6007" s="1" t="s">
        <v>33</v>
      </c>
      <c r="T6007" s="1" t="s">
        <v>33</v>
      </c>
      <c r="U6007" s="1" t="s">
        <v>124</v>
      </c>
      <c r="W6007" s="1" t="s">
        <v>167</v>
      </c>
      <c r="X6007" s="1" t="s">
        <v>42</v>
      </c>
    </row>
    <row r="6008" spans="1:24" hidden="1" x14ac:dyDescent="0.3">
      <c r="A6008" s="1" t="s">
        <v>2491</v>
      </c>
      <c r="B6008" s="1" t="s">
        <v>111</v>
      </c>
      <c r="C6008">
        <v>13</v>
      </c>
      <c r="D6008" s="1" t="s">
        <v>168</v>
      </c>
      <c r="E6008" s="1" t="s">
        <v>169</v>
      </c>
      <c r="F6008" s="1" t="s">
        <v>170</v>
      </c>
      <c r="G6008" s="1" t="s">
        <v>98</v>
      </c>
      <c r="H6008" s="1" t="s">
        <v>99</v>
      </c>
      <c r="I6008">
        <v>3</v>
      </c>
      <c r="K6008" s="1" t="s">
        <v>100</v>
      </c>
      <c r="L6008" s="1" t="s">
        <v>101</v>
      </c>
      <c r="M6008" s="1" t="s">
        <v>102</v>
      </c>
      <c r="N6008" s="1" t="s">
        <v>31</v>
      </c>
      <c r="O6008" s="1" t="s">
        <v>32</v>
      </c>
      <c r="P6008" s="1" t="s">
        <v>32</v>
      </c>
      <c r="Q6008" s="1" t="s">
        <v>103</v>
      </c>
      <c r="R6008" s="1" t="s">
        <v>104</v>
      </c>
      <c r="S6008" s="1" t="s">
        <v>33</v>
      </c>
      <c r="T6008" s="1" t="s">
        <v>33</v>
      </c>
      <c r="U6008" s="1" t="s">
        <v>124</v>
      </c>
      <c r="W6008" s="1" t="s">
        <v>81</v>
      </c>
      <c r="X6008" s="1" t="s">
        <v>42</v>
      </c>
    </row>
    <row r="6009" spans="1:24" hidden="1" x14ac:dyDescent="0.3">
      <c r="A6009" s="1" t="s">
        <v>2491</v>
      </c>
      <c r="B6009" s="1" t="s">
        <v>111</v>
      </c>
      <c r="C6009">
        <v>14</v>
      </c>
      <c r="D6009" s="1" t="s">
        <v>171</v>
      </c>
      <c r="E6009" s="1" t="s">
        <v>172</v>
      </c>
      <c r="F6009" s="1" t="s">
        <v>173</v>
      </c>
      <c r="G6009" s="1" t="s">
        <v>174</v>
      </c>
      <c r="H6009" s="1" t="s">
        <v>75</v>
      </c>
      <c r="I6009">
        <v>1</v>
      </c>
      <c r="K6009" s="1" t="s">
        <v>76</v>
      </c>
      <c r="L6009" s="1" t="s">
        <v>77</v>
      </c>
      <c r="M6009" s="1" t="s">
        <v>78</v>
      </c>
      <c r="N6009" s="1" t="s">
        <v>69</v>
      </c>
      <c r="O6009" s="1" t="s">
        <v>32</v>
      </c>
      <c r="P6009" s="1" t="s">
        <v>32</v>
      </c>
      <c r="Q6009" s="1" t="s">
        <v>175</v>
      </c>
      <c r="R6009" s="1" t="s">
        <v>80</v>
      </c>
      <c r="S6009" s="1" t="s">
        <v>33</v>
      </c>
      <c r="T6009" s="1" t="s">
        <v>33</v>
      </c>
      <c r="U6009" s="1" t="s">
        <v>176</v>
      </c>
      <c r="V6009">
        <v>20191201</v>
      </c>
      <c r="W6009" s="1" t="s">
        <v>177</v>
      </c>
      <c r="X6009" s="1" t="s">
        <v>42</v>
      </c>
    </row>
    <row r="6010" spans="1:24" hidden="1" x14ac:dyDescent="0.3">
      <c r="A6010" s="1" t="s">
        <v>2491</v>
      </c>
      <c r="B6010" s="1" t="s">
        <v>111</v>
      </c>
      <c r="C6010">
        <v>15</v>
      </c>
      <c r="D6010" s="1" t="s">
        <v>178</v>
      </c>
      <c r="E6010" s="1" t="s">
        <v>179</v>
      </c>
      <c r="F6010" s="1" t="s">
        <v>180</v>
      </c>
      <c r="G6010" s="1" t="s">
        <v>181</v>
      </c>
      <c r="H6010" s="1" t="s">
        <v>28</v>
      </c>
      <c r="I6010">
        <v>8</v>
      </c>
      <c r="J6010">
        <v>4</v>
      </c>
      <c r="K6010" s="1" t="s">
        <v>182</v>
      </c>
      <c r="L6010" s="1" t="s">
        <v>183</v>
      </c>
      <c r="M6010" s="1" t="s">
        <v>184</v>
      </c>
      <c r="N6010" s="1" t="s">
        <v>69</v>
      </c>
      <c r="O6010" s="1" t="s">
        <v>32</v>
      </c>
      <c r="P6010" s="1" t="s">
        <v>32</v>
      </c>
      <c r="Q6010" s="1" t="s">
        <v>33</v>
      </c>
      <c r="R6010" s="1" t="s">
        <v>33</v>
      </c>
      <c r="S6010" s="1" t="s">
        <v>33</v>
      </c>
      <c r="T6010" s="1" t="s">
        <v>33</v>
      </c>
      <c r="U6010" s="1" t="s">
        <v>176</v>
      </c>
      <c r="V6010">
        <v>20191201</v>
      </c>
      <c r="W6010" s="1" t="s">
        <v>177</v>
      </c>
      <c r="X6010" s="1" t="s">
        <v>33</v>
      </c>
    </row>
    <row r="6011" spans="1:24" hidden="1" x14ac:dyDescent="0.3">
      <c r="A6011" s="1" t="s">
        <v>2491</v>
      </c>
      <c r="B6011" s="1" t="s">
        <v>111</v>
      </c>
      <c r="C6011">
        <v>16</v>
      </c>
      <c r="D6011" s="1" t="s">
        <v>185</v>
      </c>
      <c r="E6011" s="1" t="s">
        <v>186</v>
      </c>
      <c r="F6011" s="1" t="s">
        <v>187</v>
      </c>
      <c r="G6011" s="1" t="s">
        <v>188</v>
      </c>
      <c r="H6011" s="1" t="s">
        <v>99</v>
      </c>
      <c r="I6011">
        <v>25</v>
      </c>
      <c r="K6011" s="1" t="s">
        <v>189</v>
      </c>
      <c r="L6011" s="1" t="s">
        <v>190</v>
      </c>
      <c r="M6011" s="1" t="s">
        <v>191</v>
      </c>
      <c r="N6011" s="1" t="s">
        <v>31</v>
      </c>
      <c r="O6011" s="1" t="s">
        <v>32</v>
      </c>
      <c r="P6011" s="1" t="s">
        <v>32</v>
      </c>
      <c r="Q6011" s="1" t="s">
        <v>192</v>
      </c>
      <c r="R6011" s="1" t="s">
        <v>80</v>
      </c>
      <c r="S6011" s="1" t="s">
        <v>33</v>
      </c>
      <c r="T6011" s="1" t="s">
        <v>33</v>
      </c>
      <c r="U6011" s="1" t="s">
        <v>124</v>
      </c>
      <c r="W6011" s="1" t="s">
        <v>33</v>
      </c>
      <c r="X6011" s="1" t="s">
        <v>42</v>
      </c>
    </row>
    <row r="6012" spans="1:24" hidden="1" x14ac:dyDescent="0.3">
      <c r="A6012" s="1" t="s">
        <v>2491</v>
      </c>
      <c r="B6012" s="1" t="s">
        <v>111</v>
      </c>
      <c r="C6012">
        <v>17</v>
      </c>
      <c r="D6012" s="1" t="s">
        <v>193</v>
      </c>
      <c r="E6012" s="1" t="s">
        <v>194</v>
      </c>
      <c r="F6012" s="1" t="s">
        <v>195</v>
      </c>
      <c r="G6012" s="1" t="s">
        <v>196</v>
      </c>
      <c r="H6012" s="1" t="s">
        <v>75</v>
      </c>
      <c r="I6012">
        <v>1</v>
      </c>
      <c r="K6012" s="1" t="s">
        <v>76</v>
      </c>
      <c r="L6012" s="1" t="s">
        <v>77</v>
      </c>
      <c r="M6012" s="1" t="s">
        <v>78</v>
      </c>
      <c r="N6012" s="1" t="s">
        <v>31</v>
      </c>
      <c r="O6012" s="1" t="s">
        <v>32</v>
      </c>
      <c r="P6012" s="1" t="s">
        <v>32</v>
      </c>
      <c r="Q6012" s="1" t="s">
        <v>197</v>
      </c>
      <c r="R6012" s="1" t="s">
        <v>80</v>
      </c>
      <c r="S6012" s="1" t="s">
        <v>33</v>
      </c>
      <c r="T6012" s="1" t="s">
        <v>33</v>
      </c>
      <c r="U6012" s="1" t="s">
        <v>124</v>
      </c>
      <c r="W6012" s="1" t="s">
        <v>198</v>
      </c>
      <c r="X6012" s="1" t="s">
        <v>42</v>
      </c>
    </row>
    <row r="6013" spans="1:24" hidden="1" x14ac:dyDescent="0.3">
      <c r="A6013" s="1" t="s">
        <v>2491</v>
      </c>
      <c r="B6013" s="1" t="s">
        <v>111</v>
      </c>
      <c r="C6013">
        <v>18</v>
      </c>
      <c r="D6013" s="1" t="s">
        <v>199</v>
      </c>
      <c r="E6013" s="1" t="s">
        <v>200</v>
      </c>
      <c r="F6013" s="1" t="s">
        <v>201</v>
      </c>
      <c r="G6013" s="1" t="s">
        <v>202</v>
      </c>
      <c r="H6013" s="1" t="s">
        <v>99</v>
      </c>
      <c r="I6013">
        <v>25</v>
      </c>
      <c r="K6013" s="1" t="s">
        <v>189</v>
      </c>
      <c r="L6013" s="1" t="s">
        <v>190</v>
      </c>
      <c r="M6013" s="1" t="s">
        <v>191</v>
      </c>
      <c r="N6013" s="1" t="s">
        <v>31</v>
      </c>
      <c r="O6013" s="1" t="s">
        <v>32</v>
      </c>
      <c r="P6013" s="1" t="s">
        <v>32</v>
      </c>
      <c r="Q6013" s="1" t="s">
        <v>203</v>
      </c>
      <c r="R6013" s="1" t="s">
        <v>80</v>
      </c>
      <c r="S6013" s="1" t="s">
        <v>33</v>
      </c>
      <c r="T6013" s="1" t="s">
        <v>33</v>
      </c>
      <c r="U6013" s="1" t="s">
        <v>124</v>
      </c>
      <c r="W6013" s="1" t="s">
        <v>33</v>
      </c>
      <c r="X6013" s="1" t="s">
        <v>42</v>
      </c>
    </row>
    <row r="6014" spans="1:24" hidden="1" x14ac:dyDescent="0.3">
      <c r="A6014" s="1" t="s">
        <v>2491</v>
      </c>
      <c r="B6014" s="1" t="s">
        <v>111</v>
      </c>
      <c r="C6014">
        <v>19</v>
      </c>
      <c r="D6014" s="1" t="s">
        <v>204</v>
      </c>
      <c r="E6014" s="1" t="s">
        <v>205</v>
      </c>
      <c r="F6014" s="1" t="s">
        <v>206</v>
      </c>
      <c r="G6014" s="1" t="s">
        <v>2115</v>
      </c>
      <c r="H6014" s="1" t="s">
        <v>28</v>
      </c>
      <c r="I6014">
        <v>16</v>
      </c>
      <c r="J6014">
        <v>0</v>
      </c>
      <c r="K6014" s="1" t="s">
        <v>92</v>
      </c>
      <c r="L6014" s="1" t="s">
        <v>93</v>
      </c>
      <c r="M6014" s="1" t="s">
        <v>94</v>
      </c>
      <c r="N6014" s="1" t="s">
        <v>31</v>
      </c>
      <c r="O6014" s="1" t="s">
        <v>32</v>
      </c>
      <c r="P6014" s="1" t="s">
        <v>32</v>
      </c>
      <c r="Q6014" s="1" t="s">
        <v>33</v>
      </c>
      <c r="R6014" s="1" t="s">
        <v>33</v>
      </c>
      <c r="S6014" s="1" t="s">
        <v>33</v>
      </c>
      <c r="T6014" s="1" t="s">
        <v>33</v>
      </c>
      <c r="U6014" s="1" t="s">
        <v>124</v>
      </c>
      <c r="W6014" s="1" t="s">
        <v>157</v>
      </c>
      <c r="X6014" s="1" t="s">
        <v>42</v>
      </c>
    </row>
    <row r="6015" spans="1:24" hidden="1" x14ac:dyDescent="0.3">
      <c r="A6015" s="1" t="s">
        <v>2491</v>
      </c>
      <c r="B6015" s="1" t="s">
        <v>111</v>
      </c>
      <c r="C6015">
        <v>20</v>
      </c>
      <c r="D6015" s="1" t="s">
        <v>208</v>
      </c>
      <c r="E6015" s="1" t="s">
        <v>209</v>
      </c>
      <c r="F6015" s="1" t="s">
        <v>210</v>
      </c>
      <c r="G6015" s="1" t="s">
        <v>98</v>
      </c>
      <c r="H6015" s="1" t="s">
        <v>99</v>
      </c>
      <c r="I6015">
        <v>3</v>
      </c>
      <c r="K6015" s="1" t="s">
        <v>100</v>
      </c>
      <c r="L6015" s="1" t="s">
        <v>101</v>
      </c>
      <c r="M6015" s="1" t="s">
        <v>102</v>
      </c>
      <c r="N6015" s="1" t="s">
        <v>31</v>
      </c>
      <c r="O6015" s="1" t="s">
        <v>32</v>
      </c>
      <c r="P6015" s="1" t="s">
        <v>32</v>
      </c>
      <c r="Q6015" s="1" t="s">
        <v>103</v>
      </c>
      <c r="R6015" s="1" t="s">
        <v>104</v>
      </c>
      <c r="S6015" s="1" t="s">
        <v>33</v>
      </c>
      <c r="T6015" s="1" t="s">
        <v>33</v>
      </c>
      <c r="U6015" s="1" t="s">
        <v>124</v>
      </c>
      <c r="W6015" s="1" t="s">
        <v>157</v>
      </c>
      <c r="X6015" s="1" t="s">
        <v>42</v>
      </c>
    </row>
    <row r="6016" spans="1:24" hidden="1" x14ac:dyDescent="0.3">
      <c r="A6016" s="1" t="s">
        <v>2491</v>
      </c>
      <c r="B6016" s="1" t="s">
        <v>111</v>
      </c>
      <c r="C6016">
        <v>21</v>
      </c>
      <c r="D6016" s="1" t="s">
        <v>211</v>
      </c>
      <c r="E6016" s="1" t="s">
        <v>212</v>
      </c>
      <c r="F6016" s="1" t="s">
        <v>213</v>
      </c>
      <c r="G6016" s="1" t="s">
        <v>2116</v>
      </c>
      <c r="H6016" s="1" t="s">
        <v>28</v>
      </c>
      <c r="I6016">
        <v>16</v>
      </c>
      <c r="J6016">
        <v>0</v>
      </c>
      <c r="K6016" s="1" t="s">
        <v>92</v>
      </c>
      <c r="L6016" s="1" t="s">
        <v>93</v>
      </c>
      <c r="M6016" s="1" t="s">
        <v>94</v>
      </c>
      <c r="N6016" s="1" t="s">
        <v>69</v>
      </c>
      <c r="O6016" s="1" t="s">
        <v>32</v>
      </c>
      <c r="P6016" s="1" t="s">
        <v>32</v>
      </c>
      <c r="Q6016" s="1" t="s">
        <v>33</v>
      </c>
      <c r="R6016" s="1" t="s">
        <v>33</v>
      </c>
      <c r="S6016" s="1" t="s">
        <v>33</v>
      </c>
      <c r="T6016" s="1" t="s">
        <v>33</v>
      </c>
      <c r="U6016" s="1" t="s">
        <v>124</v>
      </c>
      <c r="W6016" s="1" t="s">
        <v>157</v>
      </c>
      <c r="X6016" s="1" t="s">
        <v>33</v>
      </c>
    </row>
    <row r="6017" spans="1:24" hidden="1" x14ac:dyDescent="0.3">
      <c r="A6017" s="1" t="s">
        <v>2491</v>
      </c>
      <c r="B6017" s="1" t="s">
        <v>111</v>
      </c>
      <c r="C6017">
        <v>22</v>
      </c>
      <c r="D6017" s="1" t="s">
        <v>215</v>
      </c>
      <c r="E6017" s="1" t="s">
        <v>216</v>
      </c>
      <c r="F6017" s="1" t="s">
        <v>217</v>
      </c>
      <c r="G6017" s="1" t="s">
        <v>98</v>
      </c>
      <c r="H6017" s="1" t="s">
        <v>99</v>
      </c>
      <c r="I6017">
        <v>3</v>
      </c>
      <c r="K6017" s="1" t="s">
        <v>100</v>
      </c>
      <c r="L6017" s="1" t="s">
        <v>101</v>
      </c>
      <c r="M6017" s="1" t="s">
        <v>102</v>
      </c>
      <c r="N6017" s="1" t="s">
        <v>69</v>
      </c>
      <c r="O6017" s="1" t="s">
        <v>32</v>
      </c>
      <c r="P6017" s="1" t="s">
        <v>32</v>
      </c>
      <c r="Q6017" s="1" t="s">
        <v>103</v>
      </c>
      <c r="R6017" s="1" t="s">
        <v>104</v>
      </c>
      <c r="S6017" s="1" t="s">
        <v>33</v>
      </c>
      <c r="T6017" s="1" t="s">
        <v>33</v>
      </c>
      <c r="U6017" s="1" t="s">
        <v>124</v>
      </c>
      <c r="W6017" s="1" t="s">
        <v>157</v>
      </c>
      <c r="X6017" s="1" t="s">
        <v>33</v>
      </c>
    </row>
    <row r="6018" spans="1:24" hidden="1" x14ac:dyDescent="0.3">
      <c r="A6018" s="1" t="s">
        <v>2491</v>
      </c>
      <c r="B6018" s="1" t="s">
        <v>111</v>
      </c>
      <c r="C6018">
        <v>23</v>
      </c>
      <c r="D6018" s="1" t="s">
        <v>218</v>
      </c>
      <c r="E6018" s="1" t="s">
        <v>219</v>
      </c>
      <c r="F6018" s="1" t="s">
        <v>220</v>
      </c>
      <c r="G6018" s="1" t="s">
        <v>221</v>
      </c>
      <c r="H6018" s="1" t="s">
        <v>75</v>
      </c>
      <c r="I6018">
        <v>1</v>
      </c>
      <c r="K6018" s="1" t="s">
        <v>76</v>
      </c>
      <c r="L6018" s="1" t="s">
        <v>77</v>
      </c>
      <c r="M6018" s="1" t="s">
        <v>78</v>
      </c>
      <c r="N6018" s="1" t="s">
        <v>69</v>
      </c>
      <c r="O6018" s="1" t="s">
        <v>32</v>
      </c>
      <c r="P6018" s="1" t="s">
        <v>32</v>
      </c>
      <c r="Q6018" s="1" t="s">
        <v>222</v>
      </c>
      <c r="R6018" s="1" t="s">
        <v>80</v>
      </c>
      <c r="S6018" s="1" t="s">
        <v>33</v>
      </c>
      <c r="T6018" s="1" t="s">
        <v>33</v>
      </c>
      <c r="U6018" s="1" t="s">
        <v>60</v>
      </c>
      <c r="W6018" s="1" t="s">
        <v>177</v>
      </c>
      <c r="X6018" s="1" t="s">
        <v>33</v>
      </c>
    </row>
    <row r="6019" spans="1:24" hidden="1" x14ac:dyDescent="0.3">
      <c r="A6019" s="1" t="s">
        <v>2491</v>
      </c>
      <c r="B6019" s="1" t="s">
        <v>111</v>
      </c>
      <c r="C6019">
        <v>24</v>
      </c>
      <c r="D6019" s="1" t="s">
        <v>223</v>
      </c>
      <c r="E6019" s="1" t="s">
        <v>224</v>
      </c>
      <c r="F6019" s="1" t="s">
        <v>225</v>
      </c>
      <c r="G6019" s="1" t="s">
        <v>226</v>
      </c>
      <c r="H6019" s="1" t="s">
        <v>99</v>
      </c>
      <c r="I6019">
        <v>25</v>
      </c>
      <c r="K6019" s="1" t="s">
        <v>189</v>
      </c>
      <c r="L6019" s="1" t="s">
        <v>190</v>
      </c>
      <c r="M6019" s="1" t="s">
        <v>191</v>
      </c>
      <c r="N6019" s="1" t="s">
        <v>69</v>
      </c>
      <c r="O6019" s="1" t="s">
        <v>32</v>
      </c>
      <c r="P6019" s="1" t="s">
        <v>32</v>
      </c>
      <c r="Q6019" s="1" t="s">
        <v>227</v>
      </c>
      <c r="R6019" s="1" t="s">
        <v>80</v>
      </c>
      <c r="S6019" s="1" t="s">
        <v>33</v>
      </c>
      <c r="T6019" s="1" t="s">
        <v>33</v>
      </c>
      <c r="U6019" s="1" t="s">
        <v>176</v>
      </c>
      <c r="W6019" s="1" t="s">
        <v>33</v>
      </c>
      <c r="X6019" s="1" t="s">
        <v>33</v>
      </c>
    </row>
    <row r="6020" spans="1:24" hidden="1" x14ac:dyDescent="0.3">
      <c r="A6020" s="1" t="s">
        <v>2491</v>
      </c>
      <c r="B6020" s="1" t="s">
        <v>111</v>
      </c>
      <c r="C6020">
        <v>25</v>
      </c>
      <c r="D6020" s="1" t="s">
        <v>228</v>
      </c>
      <c r="E6020" s="1" t="s">
        <v>229</v>
      </c>
      <c r="F6020" s="1" t="s">
        <v>2117</v>
      </c>
      <c r="G6020" s="1" t="s">
        <v>231</v>
      </c>
      <c r="H6020" s="1" t="s">
        <v>28</v>
      </c>
      <c r="I6020">
        <v>16</v>
      </c>
      <c r="J6020">
        <v>0</v>
      </c>
      <c r="K6020" s="1" t="s">
        <v>92</v>
      </c>
      <c r="L6020" s="1" t="s">
        <v>93</v>
      </c>
      <c r="M6020" s="1" t="s">
        <v>94</v>
      </c>
      <c r="N6020" s="1" t="s">
        <v>69</v>
      </c>
      <c r="O6020" s="1" t="s">
        <v>32</v>
      </c>
      <c r="P6020" s="1" t="s">
        <v>32</v>
      </c>
      <c r="Q6020" s="1" t="s">
        <v>33</v>
      </c>
      <c r="R6020" s="1" t="s">
        <v>33</v>
      </c>
      <c r="S6020" s="1" t="s">
        <v>33</v>
      </c>
      <c r="T6020" s="1" t="s">
        <v>33</v>
      </c>
      <c r="U6020" s="1" t="s">
        <v>124</v>
      </c>
      <c r="W6020" s="1" t="s">
        <v>33</v>
      </c>
      <c r="X6020" s="1" t="s">
        <v>33</v>
      </c>
    </row>
    <row r="6021" spans="1:24" hidden="1" x14ac:dyDescent="0.3">
      <c r="A6021" s="1" t="s">
        <v>2491</v>
      </c>
      <c r="B6021" s="1" t="s">
        <v>111</v>
      </c>
      <c r="C6021">
        <v>26</v>
      </c>
      <c r="D6021" s="1" t="s">
        <v>232</v>
      </c>
      <c r="E6021" s="1" t="s">
        <v>233</v>
      </c>
      <c r="F6021" s="1" t="s">
        <v>2118</v>
      </c>
      <c r="G6021" s="1" t="s">
        <v>2119</v>
      </c>
      <c r="H6021" s="1" t="s">
        <v>38</v>
      </c>
      <c r="I6021">
        <v>50</v>
      </c>
      <c r="K6021" s="1" t="s">
        <v>2120</v>
      </c>
      <c r="L6021" s="1" t="s">
        <v>48</v>
      </c>
      <c r="M6021" s="1" t="s">
        <v>2121</v>
      </c>
      <c r="N6021" s="1" t="s">
        <v>69</v>
      </c>
      <c r="O6021" s="1" t="s">
        <v>236</v>
      </c>
      <c r="P6021" s="1" t="s">
        <v>32</v>
      </c>
      <c r="Q6021" s="1" t="s">
        <v>33</v>
      </c>
      <c r="R6021" s="1" t="s">
        <v>33</v>
      </c>
      <c r="S6021" s="1" t="s">
        <v>33</v>
      </c>
      <c r="T6021" s="1" t="s">
        <v>33</v>
      </c>
      <c r="U6021" s="1" t="s">
        <v>124</v>
      </c>
      <c r="W6021" s="1" t="s">
        <v>33</v>
      </c>
      <c r="X6021" s="1" t="s">
        <v>33</v>
      </c>
    </row>
    <row r="6022" spans="1:24" hidden="1" x14ac:dyDescent="0.3">
      <c r="A6022" s="1" t="s">
        <v>2491</v>
      </c>
      <c r="B6022" s="1" t="s">
        <v>111</v>
      </c>
      <c r="C6022">
        <v>27</v>
      </c>
      <c r="D6022" s="1" t="s">
        <v>748</v>
      </c>
      <c r="E6022" s="1" t="s">
        <v>2357</v>
      </c>
      <c r="F6022" s="1" t="s">
        <v>2358</v>
      </c>
      <c r="G6022" s="1" t="s">
        <v>2359</v>
      </c>
      <c r="H6022" s="1" t="s">
        <v>99</v>
      </c>
      <c r="I6022">
        <v>25</v>
      </c>
      <c r="K6022" s="1" t="s">
        <v>189</v>
      </c>
      <c r="L6022" s="1" t="s">
        <v>190</v>
      </c>
      <c r="M6022" s="1" t="s">
        <v>191</v>
      </c>
      <c r="N6022" s="1" t="s">
        <v>69</v>
      </c>
      <c r="O6022" s="1" t="s">
        <v>32</v>
      </c>
      <c r="P6022" s="1" t="s">
        <v>32</v>
      </c>
      <c r="Q6022" s="1" t="s">
        <v>752</v>
      </c>
      <c r="R6022" s="1" t="s">
        <v>80</v>
      </c>
      <c r="S6022" s="1" t="s">
        <v>33</v>
      </c>
      <c r="T6022" s="1" t="s">
        <v>33</v>
      </c>
      <c r="U6022" s="1" t="s">
        <v>124</v>
      </c>
      <c r="W6022" s="1" t="s">
        <v>2360</v>
      </c>
      <c r="X6022" s="1" t="s">
        <v>33</v>
      </c>
    </row>
    <row r="6023" spans="1:24" hidden="1" x14ac:dyDescent="0.3">
      <c r="A6023" s="1" t="s">
        <v>2491</v>
      </c>
      <c r="B6023" s="1" t="s">
        <v>111</v>
      </c>
      <c r="C6023">
        <v>28</v>
      </c>
      <c r="D6023" s="1" t="s">
        <v>742</v>
      </c>
      <c r="E6023" s="1" t="s">
        <v>2361</v>
      </c>
      <c r="F6023" s="1" t="s">
        <v>2362</v>
      </c>
      <c r="G6023" s="1" t="s">
        <v>2363</v>
      </c>
      <c r="H6023" s="1" t="s">
        <v>99</v>
      </c>
      <c r="I6023">
        <v>25</v>
      </c>
      <c r="K6023" s="1" t="s">
        <v>189</v>
      </c>
      <c r="L6023" s="1" t="s">
        <v>190</v>
      </c>
      <c r="M6023" s="1" t="s">
        <v>191</v>
      </c>
      <c r="N6023" s="1" t="s">
        <v>69</v>
      </c>
      <c r="O6023" s="1" t="s">
        <v>32</v>
      </c>
      <c r="P6023" s="1" t="s">
        <v>32</v>
      </c>
      <c r="Q6023" s="1" t="s">
        <v>746</v>
      </c>
      <c r="R6023" s="1" t="s">
        <v>80</v>
      </c>
      <c r="S6023" s="1" t="s">
        <v>33</v>
      </c>
      <c r="T6023" s="1" t="s">
        <v>33</v>
      </c>
      <c r="U6023" s="1" t="s">
        <v>124</v>
      </c>
      <c r="W6023" s="1" t="s">
        <v>2360</v>
      </c>
      <c r="X6023" s="1" t="s">
        <v>33</v>
      </c>
    </row>
    <row r="6024" spans="1:24" s="3" customFormat="1" x14ac:dyDescent="0.3">
      <c r="A6024" s="2" t="s">
        <v>2491</v>
      </c>
      <c r="B6024" s="2" t="s">
        <v>111</v>
      </c>
      <c r="C6024" s="3">
        <v>29</v>
      </c>
      <c r="D6024" s="2" t="s">
        <v>2492</v>
      </c>
      <c r="E6024" s="2" t="s">
        <v>2493</v>
      </c>
      <c r="F6024" s="2" t="s">
        <v>2494</v>
      </c>
      <c r="G6024" s="2" t="s">
        <v>2495</v>
      </c>
      <c r="H6024" s="2" t="s">
        <v>75</v>
      </c>
      <c r="I6024" s="3">
        <v>1</v>
      </c>
      <c r="K6024" s="2" t="s">
        <v>76</v>
      </c>
      <c r="L6024" s="2" t="s">
        <v>77</v>
      </c>
      <c r="M6024" s="2" t="s">
        <v>78</v>
      </c>
      <c r="N6024" s="2" t="s">
        <v>69</v>
      </c>
      <c r="O6024" s="2" t="s">
        <v>32</v>
      </c>
      <c r="P6024" s="2" t="s">
        <v>32</v>
      </c>
      <c r="Q6024" s="2" t="s">
        <v>2496</v>
      </c>
      <c r="R6024" s="2" t="s">
        <v>80</v>
      </c>
      <c r="S6024" s="2" t="s">
        <v>33</v>
      </c>
      <c r="T6024" s="2" t="s">
        <v>33</v>
      </c>
      <c r="U6024" s="2" t="s">
        <v>176</v>
      </c>
      <c r="W6024" s="2" t="s">
        <v>2497</v>
      </c>
      <c r="X6024" s="2" t="s">
        <v>33</v>
      </c>
    </row>
    <row r="6025" spans="1:24" s="3" customFormat="1" x14ac:dyDescent="0.3">
      <c r="A6025" s="2" t="s">
        <v>2491</v>
      </c>
      <c r="B6025" s="2" t="s">
        <v>111</v>
      </c>
      <c r="C6025" s="3">
        <v>30</v>
      </c>
      <c r="D6025" s="2" t="s">
        <v>2498</v>
      </c>
      <c r="E6025" s="2" t="s">
        <v>2499</v>
      </c>
      <c r="F6025" s="2" t="s">
        <v>2500</v>
      </c>
      <c r="G6025" s="2" t="s">
        <v>2501</v>
      </c>
      <c r="H6025" s="2" t="s">
        <v>99</v>
      </c>
      <c r="I6025" s="3">
        <v>25</v>
      </c>
      <c r="K6025" s="2" t="s">
        <v>189</v>
      </c>
      <c r="L6025" s="2" t="s">
        <v>190</v>
      </c>
      <c r="M6025" s="2" t="s">
        <v>191</v>
      </c>
      <c r="N6025" s="2" t="s">
        <v>69</v>
      </c>
      <c r="O6025" s="2" t="s">
        <v>32</v>
      </c>
      <c r="P6025" s="2" t="s">
        <v>32</v>
      </c>
      <c r="Q6025" s="2" t="s">
        <v>2502</v>
      </c>
      <c r="R6025" s="2" t="s">
        <v>80</v>
      </c>
      <c r="S6025" s="2" t="s">
        <v>33</v>
      </c>
      <c r="T6025" s="2" t="s">
        <v>33</v>
      </c>
      <c r="U6025" s="2" t="s">
        <v>176</v>
      </c>
      <c r="W6025" s="2" t="s">
        <v>2497</v>
      </c>
      <c r="X6025" s="2" t="s">
        <v>33</v>
      </c>
    </row>
    <row r="6026" spans="1:24" hidden="1" x14ac:dyDescent="0.3">
      <c r="A6026" s="1" t="s">
        <v>2491</v>
      </c>
      <c r="B6026" s="1" t="s">
        <v>237</v>
      </c>
      <c r="C6026">
        <v>0</v>
      </c>
      <c r="D6026" s="1" t="s">
        <v>25</v>
      </c>
      <c r="E6026" s="1" t="s">
        <v>238</v>
      </c>
      <c r="F6026" s="1" t="s">
        <v>27</v>
      </c>
      <c r="G6026" s="1" t="s">
        <v>27</v>
      </c>
      <c r="H6026" s="1" t="s">
        <v>28</v>
      </c>
      <c r="I6026">
        <v>10</v>
      </c>
      <c r="J6026">
        <v>0</v>
      </c>
      <c r="K6026" s="1" t="s">
        <v>25</v>
      </c>
      <c r="L6026" s="1" t="s">
        <v>29</v>
      </c>
      <c r="M6026" s="1" t="s">
        <v>30</v>
      </c>
      <c r="N6026" s="1" t="s">
        <v>31</v>
      </c>
      <c r="O6026" s="1" t="s">
        <v>32</v>
      </c>
      <c r="P6026" s="1" t="s">
        <v>32</v>
      </c>
      <c r="Q6026" s="1" t="s">
        <v>33</v>
      </c>
      <c r="R6026" s="1" t="s">
        <v>33</v>
      </c>
      <c r="S6026" s="1" t="s">
        <v>33</v>
      </c>
      <c r="T6026" s="1" t="s">
        <v>33</v>
      </c>
      <c r="U6026" s="1" t="s">
        <v>33</v>
      </c>
      <c r="W6026" s="1" t="s">
        <v>33</v>
      </c>
      <c r="X6026" s="1" t="s">
        <v>33</v>
      </c>
    </row>
    <row r="6027" spans="1:24" hidden="1" x14ac:dyDescent="0.3">
      <c r="A6027" s="1" t="s">
        <v>2491</v>
      </c>
      <c r="B6027" s="1" t="s">
        <v>237</v>
      </c>
      <c r="C6027">
        <v>1</v>
      </c>
      <c r="D6027" s="1" t="s">
        <v>43</v>
      </c>
      <c r="E6027" s="1" t="s">
        <v>239</v>
      </c>
      <c r="F6027" s="1" t="s">
        <v>45</v>
      </c>
      <c r="G6027" s="1" t="s">
        <v>46</v>
      </c>
      <c r="H6027" s="1" t="s">
        <v>38</v>
      </c>
      <c r="I6027">
        <v>50</v>
      </c>
      <c r="K6027" s="1" t="s">
        <v>47</v>
      </c>
      <c r="L6027" s="1" t="s">
        <v>48</v>
      </c>
      <c r="M6027" s="1" t="s">
        <v>49</v>
      </c>
      <c r="N6027" s="1" t="s">
        <v>31</v>
      </c>
      <c r="O6027" s="1" t="s">
        <v>32</v>
      </c>
      <c r="P6027" s="1" t="s">
        <v>32</v>
      </c>
      <c r="Q6027" s="1" t="s">
        <v>33</v>
      </c>
      <c r="R6027" s="1" t="s">
        <v>33</v>
      </c>
      <c r="S6027" s="1" t="s">
        <v>18</v>
      </c>
      <c r="T6027" s="1" t="s">
        <v>19</v>
      </c>
      <c r="U6027" s="1" t="s">
        <v>33</v>
      </c>
      <c r="W6027" s="1" t="s">
        <v>33</v>
      </c>
      <c r="X6027" s="1" t="s">
        <v>42</v>
      </c>
    </row>
    <row r="6028" spans="1:24" hidden="1" x14ac:dyDescent="0.3">
      <c r="A6028" s="1" t="s">
        <v>2491</v>
      </c>
      <c r="B6028" s="1" t="s">
        <v>237</v>
      </c>
      <c r="C6028">
        <v>2</v>
      </c>
      <c r="D6028" s="1" t="s">
        <v>240</v>
      </c>
      <c r="E6028" s="1" t="s">
        <v>241</v>
      </c>
      <c r="F6028" s="1" t="s">
        <v>242</v>
      </c>
      <c r="G6028" s="1" t="s">
        <v>243</v>
      </c>
      <c r="H6028" s="1" t="s">
        <v>38</v>
      </c>
      <c r="I6028">
        <v>100</v>
      </c>
      <c r="K6028" s="1" t="s">
        <v>66</v>
      </c>
      <c r="L6028" s="1" t="s">
        <v>67</v>
      </c>
      <c r="M6028" s="1" t="s">
        <v>68</v>
      </c>
      <c r="N6028" s="1" t="s">
        <v>31</v>
      </c>
      <c r="O6028" s="1" t="s">
        <v>32</v>
      </c>
      <c r="P6028" s="1" t="s">
        <v>32</v>
      </c>
      <c r="Q6028" s="1" t="s">
        <v>33</v>
      </c>
      <c r="R6028" s="1" t="s">
        <v>33</v>
      </c>
      <c r="S6028" s="1" t="s">
        <v>18</v>
      </c>
      <c r="T6028" s="1" t="s">
        <v>33</v>
      </c>
      <c r="U6028" s="1" t="s">
        <v>33</v>
      </c>
      <c r="W6028" s="1" t="s">
        <v>33</v>
      </c>
      <c r="X6028" s="1" t="s">
        <v>42</v>
      </c>
    </row>
    <row r="6029" spans="1:24" hidden="1" x14ac:dyDescent="0.3">
      <c r="A6029" s="1" t="s">
        <v>2491</v>
      </c>
      <c r="B6029" s="1" t="s">
        <v>237</v>
      </c>
      <c r="C6029">
        <v>3</v>
      </c>
      <c r="D6029" s="1" t="s">
        <v>118</v>
      </c>
      <c r="E6029" s="1" t="s">
        <v>244</v>
      </c>
      <c r="F6029" s="1" t="s">
        <v>120</v>
      </c>
      <c r="G6029" s="1" t="s">
        <v>245</v>
      </c>
      <c r="H6029" s="1" t="s">
        <v>122</v>
      </c>
      <c r="I6029">
        <v>1</v>
      </c>
      <c r="K6029" s="1" t="s">
        <v>76</v>
      </c>
      <c r="L6029" s="1" t="s">
        <v>77</v>
      </c>
      <c r="M6029" s="1" t="s">
        <v>78</v>
      </c>
      <c r="N6029" s="1" t="s">
        <v>31</v>
      </c>
      <c r="O6029" s="1" t="s">
        <v>32</v>
      </c>
      <c r="P6029" s="1" t="s">
        <v>32</v>
      </c>
      <c r="Q6029" s="1" t="s">
        <v>123</v>
      </c>
      <c r="R6029" s="1" t="s">
        <v>80</v>
      </c>
      <c r="S6029" s="1" t="s">
        <v>33</v>
      </c>
      <c r="T6029" s="1" t="s">
        <v>33</v>
      </c>
      <c r="U6029" s="1" t="s">
        <v>124</v>
      </c>
      <c r="W6029" s="1" t="s">
        <v>33</v>
      </c>
      <c r="X6029" s="1" t="s">
        <v>42</v>
      </c>
    </row>
    <row r="6030" spans="1:24" hidden="1" x14ac:dyDescent="0.3">
      <c r="A6030" s="1" t="s">
        <v>2491</v>
      </c>
      <c r="B6030" s="1" t="s">
        <v>237</v>
      </c>
      <c r="C6030">
        <v>4</v>
      </c>
      <c r="D6030" s="1" t="s">
        <v>246</v>
      </c>
      <c r="E6030" s="1" t="s">
        <v>247</v>
      </c>
      <c r="F6030" s="1" t="s">
        <v>248</v>
      </c>
      <c r="G6030" s="1" t="s">
        <v>249</v>
      </c>
      <c r="H6030" s="1" t="s">
        <v>38</v>
      </c>
      <c r="I6030">
        <v>100</v>
      </c>
      <c r="K6030" s="1" t="s">
        <v>66</v>
      </c>
      <c r="L6030" s="1" t="s">
        <v>67</v>
      </c>
      <c r="M6030" s="1" t="s">
        <v>68</v>
      </c>
      <c r="N6030" s="1" t="s">
        <v>69</v>
      </c>
      <c r="O6030" s="1" t="s">
        <v>32</v>
      </c>
      <c r="P6030" s="1" t="s">
        <v>32</v>
      </c>
      <c r="Q6030" s="1" t="s">
        <v>33</v>
      </c>
      <c r="R6030" s="1" t="s">
        <v>33</v>
      </c>
      <c r="S6030" s="1" t="s">
        <v>33</v>
      </c>
      <c r="T6030" s="1" t="s">
        <v>19</v>
      </c>
      <c r="U6030" s="1" t="s">
        <v>33</v>
      </c>
      <c r="W6030" s="1" t="s">
        <v>33</v>
      </c>
      <c r="X6030" s="1" t="s">
        <v>42</v>
      </c>
    </row>
    <row r="6031" spans="1:24" hidden="1" x14ac:dyDescent="0.3">
      <c r="A6031" s="1" t="s">
        <v>2491</v>
      </c>
      <c r="B6031" s="1" t="s">
        <v>237</v>
      </c>
      <c r="C6031">
        <v>5</v>
      </c>
      <c r="D6031" s="1" t="s">
        <v>114</v>
      </c>
      <c r="E6031" s="1" t="s">
        <v>250</v>
      </c>
      <c r="F6031" s="1" t="s">
        <v>116</v>
      </c>
      <c r="G6031" s="1" t="s">
        <v>251</v>
      </c>
      <c r="H6031" s="1" t="s">
        <v>38</v>
      </c>
      <c r="I6031">
        <v>100</v>
      </c>
      <c r="K6031" s="1" t="s">
        <v>66</v>
      </c>
      <c r="L6031" s="1" t="s">
        <v>67</v>
      </c>
      <c r="M6031" s="1" t="s">
        <v>68</v>
      </c>
      <c r="N6031" s="1" t="s">
        <v>69</v>
      </c>
      <c r="O6031" s="1" t="s">
        <v>32</v>
      </c>
      <c r="P6031" s="1" t="s">
        <v>32</v>
      </c>
      <c r="Q6031" s="1" t="s">
        <v>33</v>
      </c>
      <c r="R6031" s="1" t="s">
        <v>33</v>
      </c>
      <c r="S6031" s="1" t="s">
        <v>33</v>
      </c>
      <c r="T6031" s="1" t="s">
        <v>19</v>
      </c>
      <c r="U6031" s="1" t="s">
        <v>33</v>
      </c>
      <c r="W6031" s="1" t="s">
        <v>33</v>
      </c>
      <c r="X6031" s="1" t="s">
        <v>33</v>
      </c>
    </row>
    <row r="6032" spans="1:24" hidden="1" x14ac:dyDescent="0.3">
      <c r="A6032" s="1" t="s">
        <v>2491</v>
      </c>
      <c r="B6032" s="1" t="s">
        <v>237</v>
      </c>
      <c r="C6032">
        <v>6</v>
      </c>
      <c r="D6032" s="1" t="s">
        <v>53</v>
      </c>
      <c r="E6032" s="1" t="s">
        <v>252</v>
      </c>
      <c r="F6032" s="1" t="s">
        <v>55</v>
      </c>
      <c r="G6032" s="1" t="s">
        <v>130</v>
      </c>
      <c r="H6032" s="1" t="s">
        <v>38</v>
      </c>
      <c r="I6032">
        <v>23</v>
      </c>
      <c r="K6032" s="1" t="s">
        <v>57</v>
      </c>
      <c r="L6032" s="1" t="s">
        <v>58</v>
      </c>
      <c r="M6032" s="1" t="s">
        <v>59</v>
      </c>
      <c r="N6032" s="1" t="s">
        <v>69</v>
      </c>
      <c r="O6032" s="1" t="s">
        <v>32</v>
      </c>
      <c r="P6032" s="1" t="s">
        <v>32</v>
      </c>
      <c r="Q6032" s="1" t="s">
        <v>33</v>
      </c>
      <c r="R6032" s="1" t="s">
        <v>33</v>
      </c>
      <c r="S6032" s="1" t="s">
        <v>33</v>
      </c>
      <c r="T6032" s="1" t="s">
        <v>19</v>
      </c>
      <c r="U6032" s="1" t="s">
        <v>60</v>
      </c>
      <c r="W6032" s="1" t="s">
        <v>61</v>
      </c>
      <c r="X6032" s="1" t="s">
        <v>33</v>
      </c>
    </row>
    <row r="6033" spans="1:24" hidden="1" x14ac:dyDescent="0.3">
      <c r="A6033" s="1" t="s">
        <v>2491</v>
      </c>
      <c r="B6033" s="1" t="s">
        <v>237</v>
      </c>
      <c r="C6033">
        <v>7</v>
      </c>
      <c r="D6033" s="1" t="s">
        <v>62</v>
      </c>
      <c r="E6033" s="1" t="s">
        <v>253</v>
      </c>
      <c r="F6033" s="1" t="s">
        <v>64</v>
      </c>
      <c r="G6033" s="1" t="s">
        <v>65</v>
      </c>
      <c r="H6033" s="1" t="s">
        <v>38</v>
      </c>
      <c r="I6033">
        <v>100</v>
      </c>
      <c r="K6033" s="1" t="s">
        <v>66</v>
      </c>
      <c r="L6033" s="1" t="s">
        <v>67</v>
      </c>
      <c r="M6033" s="1" t="s">
        <v>68</v>
      </c>
      <c r="N6033" s="1" t="s">
        <v>69</v>
      </c>
      <c r="O6033" s="1" t="s">
        <v>32</v>
      </c>
      <c r="P6033" s="1" t="s">
        <v>32</v>
      </c>
      <c r="Q6033" s="1" t="s">
        <v>33</v>
      </c>
      <c r="R6033" s="1" t="s">
        <v>33</v>
      </c>
      <c r="S6033" s="1" t="s">
        <v>33</v>
      </c>
      <c r="T6033" s="1" t="s">
        <v>33</v>
      </c>
      <c r="U6033" s="1" t="s">
        <v>60</v>
      </c>
      <c r="W6033" s="1" t="s">
        <v>70</v>
      </c>
      <c r="X6033" s="1" t="s">
        <v>33</v>
      </c>
    </row>
    <row r="6034" spans="1:24" hidden="1" x14ac:dyDescent="0.3">
      <c r="A6034" s="1" t="s">
        <v>2491</v>
      </c>
      <c r="B6034" s="1" t="s">
        <v>237</v>
      </c>
      <c r="C6034">
        <v>8</v>
      </c>
      <c r="D6034" s="1" t="s">
        <v>132</v>
      </c>
      <c r="E6034" s="1" t="s">
        <v>254</v>
      </c>
      <c r="F6034" s="1" t="s">
        <v>134</v>
      </c>
      <c r="G6034" s="1" t="s">
        <v>135</v>
      </c>
      <c r="H6034" s="1" t="s">
        <v>122</v>
      </c>
      <c r="I6034">
        <v>1</v>
      </c>
      <c r="K6034" s="1" t="s">
        <v>76</v>
      </c>
      <c r="L6034" s="1" t="s">
        <v>77</v>
      </c>
      <c r="M6034" s="1" t="s">
        <v>78</v>
      </c>
      <c r="N6034" s="1" t="s">
        <v>31</v>
      </c>
      <c r="O6034" s="1" t="s">
        <v>32</v>
      </c>
      <c r="P6034" s="1" t="s">
        <v>32</v>
      </c>
      <c r="Q6034" s="1" t="s">
        <v>136</v>
      </c>
      <c r="R6034" s="1" t="s">
        <v>80</v>
      </c>
      <c r="S6034" s="1" t="s">
        <v>33</v>
      </c>
      <c r="T6034" s="1" t="s">
        <v>33</v>
      </c>
      <c r="U6034" s="1" t="s">
        <v>124</v>
      </c>
      <c r="W6034" s="1" t="s">
        <v>81</v>
      </c>
      <c r="X6034" s="1" t="s">
        <v>42</v>
      </c>
    </row>
    <row r="6035" spans="1:24" hidden="1" x14ac:dyDescent="0.3">
      <c r="A6035" s="1" t="s">
        <v>2491</v>
      </c>
      <c r="B6035" s="1" t="s">
        <v>237</v>
      </c>
      <c r="C6035">
        <v>9</v>
      </c>
      <c r="D6035" s="1" t="s">
        <v>137</v>
      </c>
      <c r="E6035" s="1" t="s">
        <v>255</v>
      </c>
      <c r="F6035" s="1" t="s">
        <v>256</v>
      </c>
      <c r="G6035" s="1" t="s">
        <v>257</v>
      </c>
      <c r="H6035" s="1" t="s">
        <v>28</v>
      </c>
      <c r="I6035">
        <v>15</v>
      </c>
      <c r="J6035">
        <v>0</v>
      </c>
      <c r="K6035" s="1" t="s">
        <v>141</v>
      </c>
      <c r="L6035" s="1" t="s">
        <v>142</v>
      </c>
      <c r="M6035" s="1" t="s">
        <v>143</v>
      </c>
      <c r="N6035" s="1" t="s">
        <v>69</v>
      </c>
      <c r="O6035" s="1" t="s">
        <v>32</v>
      </c>
      <c r="P6035" s="1" t="s">
        <v>32</v>
      </c>
      <c r="Q6035" s="1" t="s">
        <v>33</v>
      </c>
      <c r="R6035" s="1" t="s">
        <v>33</v>
      </c>
      <c r="S6035" s="1" t="s">
        <v>33</v>
      </c>
      <c r="T6035" s="1" t="s">
        <v>33</v>
      </c>
      <c r="U6035" s="1" t="s">
        <v>124</v>
      </c>
      <c r="W6035" s="1" t="s">
        <v>81</v>
      </c>
      <c r="X6035" s="1" t="s">
        <v>42</v>
      </c>
    </row>
    <row r="6036" spans="1:24" hidden="1" x14ac:dyDescent="0.3">
      <c r="A6036" s="1" t="s">
        <v>2491</v>
      </c>
      <c r="B6036" s="1" t="s">
        <v>237</v>
      </c>
      <c r="C6036">
        <v>10</v>
      </c>
      <c r="D6036" s="1" t="s">
        <v>258</v>
      </c>
      <c r="E6036" s="1" t="s">
        <v>259</v>
      </c>
      <c r="F6036" s="1" t="s">
        <v>260</v>
      </c>
      <c r="G6036" s="1" t="s">
        <v>261</v>
      </c>
      <c r="H6036" s="1" t="s">
        <v>99</v>
      </c>
      <c r="I6036">
        <v>25</v>
      </c>
      <c r="K6036" s="1" t="s">
        <v>189</v>
      </c>
      <c r="L6036" s="1" t="s">
        <v>190</v>
      </c>
      <c r="M6036" s="1" t="s">
        <v>191</v>
      </c>
      <c r="N6036" s="1" t="s">
        <v>31</v>
      </c>
      <c r="O6036" s="1" t="s">
        <v>32</v>
      </c>
      <c r="P6036" s="1" t="s">
        <v>32</v>
      </c>
      <c r="Q6036" s="1" t="s">
        <v>262</v>
      </c>
      <c r="R6036" s="1" t="s">
        <v>80</v>
      </c>
      <c r="S6036" s="1" t="s">
        <v>33</v>
      </c>
      <c r="T6036" s="1" t="s">
        <v>33</v>
      </c>
      <c r="U6036" s="1" t="s">
        <v>124</v>
      </c>
      <c r="W6036" s="1" t="s">
        <v>177</v>
      </c>
      <c r="X6036" s="1" t="s">
        <v>42</v>
      </c>
    </row>
    <row r="6037" spans="1:24" hidden="1" x14ac:dyDescent="0.3">
      <c r="A6037" s="1" t="s">
        <v>2491</v>
      </c>
      <c r="B6037" s="1" t="s">
        <v>237</v>
      </c>
      <c r="C6037">
        <v>11</v>
      </c>
      <c r="D6037" s="1" t="s">
        <v>263</v>
      </c>
      <c r="E6037" s="1" t="s">
        <v>264</v>
      </c>
      <c r="F6037" s="1" t="s">
        <v>265</v>
      </c>
      <c r="G6037" s="1" t="s">
        <v>266</v>
      </c>
      <c r="H6037" s="1" t="s">
        <v>148</v>
      </c>
      <c r="I6037">
        <v>8</v>
      </c>
      <c r="K6037" s="1" t="s">
        <v>149</v>
      </c>
      <c r="L6037" s="1" t="s">
        <v>150</v>
      </c>
      <c r="M6037" s="1" t="s">
        <v>151</v>
      </c>
      <c r="N6037" s="1" t="s">
        <v>31</v>
      </c>
      <c r="O6037" s="1" t="s">
        <v>32</v>
      </c>
      <c r="P6037" s="1" t="s">
        <v>32</v>
      </c>
      <c r="Q6037" s="1" t="s">
        <v>33</v>
      </c>
      <c r="R6037" s="1" t="s">
        <v>33</v>
      </c>
      <c r="S6037" s="1" t="s">
        <v>33</v>
      </c>
      <c r="T6037" s="1" t="s">
        <v>33</v>
      </c>
      <c r="U6037" s="1" t="s">
        <v>124</v>
      </c>
      <c r="W6037" s="1" t="s">
        <v>152</v>
      </c>
      <c r="X6037" s="1" t="s">
        <v>42</v>
      </c>
    </row>
    <row r="6038" spans="1:24" hidden="1" x14ac:dyDescent="0.3">
      <c r="A6038" s="1" t="s">
        <v>2491</v>
      </c>
      <c r="B6038" s="1" t="s">
        <v>237</v>
      </c>
      <c r="C6038">
        <v>12</v>
      </c>
      <c r="D6038" s="1" t="s">
        <v>267</v>
      </c>
      <c r="E6038" s="1" t="s">
        <v>268</v>
      </c>
      <c r="F6038" s="1" t="s">
        <v>269</v>
      </c>
      <c r="G6038" s="1" t="s">
        <v>270</v>
      </c>
      <c r="H6038" s="1" t="s">
        <v>148</v>
      </c>
      <c r="I6038">
        <v>8</v>
      </c>
      <c r="K6038" s="1" t="s">
        <v>149</v>
      </c>
      <c r="L6038" s="1" t="s">
        <v>150</v>
      </c>
      <c r="M6038" s="1" t="s">
        <v>151</v>
      </c>
      <c r="N6038" s="1" t="s">
        <v>69</v>
      </c>
      <c r="O6038" s="1" t="s">
        <v>32</v>
      </c>
      <c r="P6038" s="1" t="s">
        <v>32</v>
      </c>
      <c r="Q6038" s="1" t="s">
        <v>33</v>
      </c>
      <c r="R6038" s="1" t="s">
        <v>33</v>
      </c>
      <c r="S6038" s="1" t="s">
        <v>33</v>
      </c>
      <c r="T6038" s="1" t="s">
        <v>33</v>
      </c>
      <c r="U6038" s="1" t="s">
        <v>124</v>
      </c>
      <c r="W6038" s="1" t="s">
        <v>157</v>
      </c>
      <c r="X6038" s="1" t="s">
        <v>42</v>
      </c>
    </row>
    <row r="6039" spans="1:24" hidden="1" x14ac:dyDescent="0.3">
      <c r="A6039" s="1" t="s">
        <v>2491</v>
      </c>
      <c r="B6039" s="1" t="s">
        <v>237</v>
      </c>
      <c r="C6039">
        <v>13</v>
      </c>
      <c r="D6039" s="1" t="s">
        <v>271</v>
      </c>
      <c r="E6039" s="1" t="s">
        <v>272</v>
      </c>
      <c r="F6039" s="1" t="s">
        <v>273</v>
      </c>
      <c r="G6039" s="1" t="s">
        <v>274</v>
      </c>
      <c r="H6039" s="1" t="s">
        <v>148</v>
      </c>
      <c r="I6039">
        <v>8</v>
      </c>
      <c r="K6039" s="1" t="s">
        <v>149</v>
      </c>
      <c r="L6039" s="1" t="s">
        <v>150</v>
      </c>
      <c r="M6039" s="1" t="s">
        <v>151</v>
      </c>
      <c r="N6039" s="1" t="s">
        <v>69</v>
      </c>
      <c r="O6039" s="1" t="s">
        <v>32</v>
      </c>
      <c r="P6039" s="1" t="s">
        <v>32</v>
      </c>
      <c r="Q6039" s="1" t="s">
        <v>33</v>
      </c>
      <c r="R6039" s="1" t="s">
        <v>33</v>
      </c>
      <c r="S6039" s="1" t="s">
        <v>33</v>
      </c>
      <c r="T6039" s="1" t="s">
        <v>33</v>
      </c>
      <c r="U6039" s="1" t="s">
        <v>124</v>
      </c>
      <c r="W6039" s="1" t="s">
        <v>275</v>
      </c>
      <c r="X6039" s="1" t="s">
        <v>42</v>
      </c>
    </row>
    <row r="6040" spans="1:24" hidden="1" x14ac:dyDescent="0.3">
      <c r="A6040" s="1" t="s">
        <v>2491</v>
      </c>
      <c r="B6040" s="1" t="s">
        <v>237</v>
      </c>
      <c r="C6040">
        <v>14</v>
      </c>
      <c r="D6040" s="1" t="s">
        <v>276</v>
      </c>
      <c r="E6040" s="1" t="s">
        <v>277</v>
      </c>
      <c r="F6040" s="1" t="s">
        <v>278</v>
      </c>
      <c r="G6040" s="1" t="s">
        <v>279</v>
      </c>
      <c r="H6040" s="1" t="s">
        <v>148</v>
      </c>
      <c r="I6040">
        <v>8</v>
      </c>
      <c r="K6040" s="1" t="s">
        <v>149</v>
      </c>
      <c r="L6040" s="1" t="s">
        <v>150</v>
      </c>
      <c r="M6040" s="1" t="s">
        <v>151</v>
      </c>
      <c r="N6040" s="1" t="s">
        <v>69</v>
      </c>
      <c r="O6040" s="1" t="s">
        <v>32</v>
      </c>
      <c r="P6040" s="1" t="s">
        <v>32</v>
      </c>
      <c r="Q6040" s="1" t="s">
        <v>33</v>
      </c>
      <c r="R6040" s="1" t="s">
        <v>33</v>
      </c>
      <c r="S6040" s="1" t="s">
        <v>33</v>
      </c>
      <c r="T6040" s="1" t="s">
        <v>33</v>
      </c>
      <c r="U6040" s="1" t="s">
        <v>124</v>
      </c>
      <c r="V6040">
        <v>20191201</v>
      </c>
      <c r="W6040" s="1" t="s">
        <v>157</v>
      </c>
      <c r="X6040" s="1" t="s">
        <v>42</v>
      </c>
    </row>
    <row r="6041" spans="1:24" hidden="1" x14ac:dyDescent="0.3">
      <c r="A6041" s="1" t="s">
        <v>2491</v>
      </c>
      <c r="B6041" s="1" t="s">
        <v>237</v>
      </c>
      <c r="C6041">
        <v>15</v>
      </c>
      <c r="D6041" s="1" t="s">
        <v>280</v>
      </c>
      <c r="E6041" s="1" t="s">
        <v>281</v>
      </c>
      <c r="F6041" s="1" t="s">
        <v>282</v>
      </c>
      <c r="G6041" s="1" t="s">
        <v>283</v>
      </c>
      <c r="H6041" s="1" t="s">
        <v>99</v>
      </c>
      <c r="I6041">
        <v>25</v>
      </c>
      <c r="K6041" s="1" t="s">
        <v>189</v>
      </c>
      <c r="L6041" s="1" t="s">
        <v>190</v>
      </c>
      <c r="M6041" s="1" t="s">
        <v>191</v>
      </c>
      <c r="N6041" s="1" t="s">
        <v>69</v>
      </c>
      <c r="O6041" s="1" t="s">
        <v>32</v>
      </c>
      <c r="P6041" s="1" t="s">
        <v>32</v>
      </c>
      <c r="Q6041" s="1" t="s">
        <v>284</v>
      </c>
      <c r="R6041" s="1" t="s">
        <v>285</v>
      </c>
      <c r="S6041" s="1" t="s">
        <v>33</v>
      </c>
      <c r="T6041" s="1" t="s">
        <v>33</v>
      </c>
      <c r="U6041" s="1" t="s">
        <v>124</v>
      </c>
      <c r="W6041" s="1" t="s">
        <v>286</v>
      </c>
      <c r="X6041" s="1" t="s">
        <v>42</v>
      </c>
    </row>
    <row r="6042" spans="1:24" hidden="1" x14ac:dyDescent="0.3">
      <c r="A6042" s="1" t="s">
        <v>2491</v>
      </c>
      <c r="B6042" s="1" t="s">
        <v>237</v>
      </c>
      <c r="C6042">
        <v>16</v>
      </c>
      <c r="D6042" s="1" t="s">
        <v>287</v>
      </c>
      <c r="E6042" s="1" t="s">
        <v>288</v>
      </c>
      <c r="F6042" s="1" t="s">
        <v>289</v>
      </c>
      <c r="G6042" s="1" t="s">
        <v>290</v>
      </c>
      <c r="H6042" s="1" t="s">
        <v>99</v>
      </c>
      <c r="I6042">
        <v>25</v>
      </c>
      <c r="K6042" s="1" t="s">
        <v>189</v>
      </c>
      <c r="L6042" s="1" t="s">
        <v>190</v>
      </c>
      <c r="M6042" s="1" t="s">
        <v>191</v>
      </c>
      <c r="N6042" s="1" t="s">
        <v>69</v>
      </c>
      <c r="O6042" s="1" t="s">
        <v>32</v>
      </c>
      <c r="P6042" s="1" t="s">
        <v>32</v>
      </c>
      <c r="Q6042" s="1" t="s">
        <v>284</v>
      </c>
      <c r="R6042" s="1" t="s">
        <v>80</v>
      </c>
      <c r="S6042" s="1" t="s">
        <v>33</v>
      </c>
      <c r="T6042" s="1" t="s">
        <v>33</v>
      </c>
      <c r="U6042" s="1" t="s">
        <v>124</v>
      </c>
      <c r="W6042" s="1" t="s">
        <v>286</v>
      </c>
      <c r="X6042" s="1" t="s">
        <v>42</v>
      </c>
    </row>
    <row r="6043" spans="1:24" hidden="1" x14ac:dyDescent="0.3">
      <c r="A6043" s="1" t="s">
        <v>2491</v>
      </c>
      <c r="B6043" s="1" t="s">
        <v>237</v>
      </c>
      <c r="C6043">
        <v>17</v>
      </c>
      <c r="D6043" s="1" t="s">
        <v>291</v>
      </c>
      <c r="E6043" s="1" t="s">
        <v>292</v>
      </c>
      <c r="F6043" s="1" t="s">
        <v>293</v>
      </c>
      <c r="G6043" s="1" t="s">
        <v>294</v>
      </c>
      <c r="H6043" s="1" t="s">
        <v>99</v>
      </c>
      <c r="I6043">
        <v>25</v>
      </c>
      <c r="K6043" s="1" t="s">
        <v>189</v>
      </c>
      <c r="L6043" s="1" t="s">
        <v>190</v>
      </c>
      <c r="M6043" s="1" t="s">
        <v>191</v>
      </c>
      <c r="N6043" s="1" t="s">
        <v>69</v>
      </c>
      <c r="O6043" s="1" t="s">
        <v>32</v>
      </c>
      <c r="P6043" s="1" t="s">
        <v>32</v>
      </c>
      <c r="Q6043" s="1" t="s">
        <v>295</v>
      </c>
      <c r="R6043" s="1" t="s">
        <v>80</v>
      </c>
      <c r="S6043" s="1" t="s">
        <v>33</v>
      </c>
      <c r="T6043" s="1" t="s">
        <v>33</v>
      </c>
      <c r="U6043" s="1" t="s">
        <v>124</v>
      </c>
      <c r="V6043">
        <v>20191201</v>
      </c>
      <c r="W6043" s="1" t="s">
        <v>177</v>
      </c>
      <c r="X6043" s="1" t="s">
        <v>33</v>
      </c>
    </row>
    <row r="6044" spans="1:24" hidden="1" x14ac:dyDescent="0.3">
      <c r="A6044" s="1" t="s">
        <v>2491</v>
      </c>
      <c r="B6044" s="1" t="s">
        <v>237</v>
      </c>
      <c r="C6044">
        <v>18</v>
      </c>
      <c r="D6044" s="1" t="s">
        <v>296</v>
      </c>
      <c r="E6044" s="1" t="s">
        <v>297</v>
      </c>
      <c r="F6044" s="1" t="s">
        <v>298</v>
      </c>
      <c r="G6044" s="1" t="s">
        <v>299</v>
      </c>
      <c r="H6044" s="1" t="s">
        <v>99</v>
      </c>
      <c r="I6044">
        <v>2</v>
      </c>
      <c r="K6044" s="1" t="s">
        <v>300</v>
      </c>
      <c r="L6044" s="1" t="s">
        <v>301</v>
      </c>
      <c r="M6044" s="1" t="s">
        <v>302</v>
      </c>
      <c r="N6044" s="1" t="s">
        <v>69</v>
      </c>
      <c r="O6044" s="1" t="s">
        <v>32</v>
      </c>
      <c r="P6044" s="1" t="s">
        <v>32</v>
      </c>
      <c r="Q6044" s="1" t="s">
        <v>303</v>
      </c>
      <c r="R6044" s="1" t="s">
        <v>304</v>
      </c>
      <c r="S6044" s="1" t="s">
        <v>33</v>
      </c>
      <c r="T6044" s="1" t="s">
        <v>33</v>
      </c>
      <c r="U6044" s="1" t="s">
        <v>124</v>
      </c>
      <c r="V6044">
        <v>20191201</v>
      </c>
      <c r="W6044" s="1" t="s">
        <v>33</v>
      </c>
      <c r="X6044" s="1" t="s">
        <v>33</v>
      </c>
    </row>
    <row r="6045" spans="1:24" hidden="1" x14ac:dyDescent="0.3">
      <c r="A6045" s="1" t="s">
        <v>2491</v>
      </c>
      <c r="B6045" s="1" t="s">
        <v>237</v>
      </c>
      <c r="C6045">
        <v>19</v>
      </c>
      <c r="D6045" s="1" t="s">
        <v>305</v>
      </c>
      <c r="E6045" s="1" t="s">
        <v>306</v>
      </c>
      <c r="F6045" s="1" t="s">
        <v>307</v>
      </c>
      <c r="G6045" s="1" t="s">
        <v>308</v>
      </c>
      <c r="H6045" s="1" t="s">
        <v>38</v>
      </c>
      <c r="I6045">
        <v>8</v>
      </c>
      <c r="K6045" s="1" t="s">
        <v>39</v>
      </c>
      <c r="L6045" s="1" t="s">
        <v>40</v>
      </c>
      <c r="M6045" s="1" t="s">
        <v>41</v>
      </c>
      <c r="N6045" s="1" t="s">
        <v>69</v>
      </c>
      <c r="O6045" s="1" t="s">
        <v>32</v>
      </c>
      <c r="P6045" s="1" t="s">
        <v>32</v>
      </c>
      <c r="Q6045" s="1" t="s">
        <v>33</v>
      </c>
      <c r="R6045" s="1" t="s">
        <v>33</v>
      </c>
      <c r="S6045" s="1" t="s">
        <v>33</v>
      </c>
      <c r="T6045" s="1" t="s">
        <v>33</v>
      </c>
      <c r="U6045" s="1" t="s">
        <v>124</v>
      </c>
      <c r="V6045">
        <v>20191201</v>
      </c>
      <c r="W6045" s="1" t="s">
        <v>177</v>
      </c>
      <c r="X6045" s="1" t="s">
        <v>33</v>
      </c>
    </row>
    <row r="6046" spans="1:24" hidden="1" x14ac:dyDescent="0.3">
      <c r="A6046" s="1" t="s">
        <v>2491</v>
      </c>
      <c r="B6046" s="1" t="s">
        <v>237</v>
      </c>
      <c r="C6046">
        <v>20</v>
      </c>
      <c r="D6046" s="1" t="s">
        <v>309</v>
      </c>
      <c r="E6046" s="1" t="s">
        <v>310</v>
      </c>
      <c r="F6046" s="1" t="s">
        <v>311</v>
      </c>
      <c r="G6046" s="1" t="s">
        <v>312</v>
      </c>
      <c r="H6046" s="1" t="s">
        <v>148</v>
      </c>
      <c r="I6046">
        <v>8</v>
      </c>
      <c r="K6046" s="1" t="s">
        <v>149</v>
      </c>
      <c r="L6046" s="1" t="s">
        <v>150</v>
      </c>
      <c r="M6046" s="1" t="s">
        <v>151</v>
      </c>
      <c r="N6046" s="1" t="s">
        <v>69</v>
      </c>
      <c r="O6046" s="1" t="s">
        <v>32</v>
      </c>
      <c r="P6046" s="1" t="s">
        <v>32</v>
      </c>
      <c r="Q6046" s="1" t="s">
        <v>33</v>
      </c>
      <c r="R6046" s="1" t="s">
        <v>33</v>
      </c>
      <c r="S6046" s="1" t="s">
        <v>33</v>
      </c>
      <c r="T6046" s="1" t="s">
        <v>33</v>
      </c>
      <c r="U6046" s="1" t="s">
        <v>124</v>
      </c>
      <c r="W6046" s="1" t="s">
        <v>157</v>
      </c>
      <c r="X6046" s="1" t="s">
        <v>42</v>
      </c>
    </row>
    <row r="6047" spans="1:24" hidden="1" x14ac:dyDescent="0.3">
      <c r="A6047" s="1" t="s">
        <v>2491</v>
      </c>
      <c r="B6047" s="1" t="s">
        <v>237</v>
      </c>
      <c r="C6047">
        <v>21</v>
      </c>
      <c r="D6047" s="1" t="s">
        <v>313</v>
      </c>
      <c r="E6047" s="1" t="s">
        <v>314</v>
      </c>
      <c r="F6047" s="1" t="s">
        <v>315</v>
      </c>
      <c r="G6047" s="1" t="s">
        <v>316</v>
      </c>
      <c r="H6047" s="1" t="s">
        <v>148</v>
      </c>
      <c r="I6047">
        <v>8</v>
      </c>
      <c r="K6047" s="1" t="s">
        <v>149</v>
      </c>
      <c r="L6047" s="1" t="s">
        <v>150</v>
      </c>
      <c r="M6047" s="1" t="s">
        <v>151</v>
      </c>
      <c r="N6047" s="1" t="s">
        <v>69</v>
      </c>
      <c r="O6047" s="1" t="s">
        <v>32</v>
      </c>
      <c r="P6047" s="1" t="s">
        <v>32</v>
      </c>
      <c r="Q6047" s="1" t="s">
        <v>33</v>
      </c>
      <c r="R6047" s="1" t="s">
        <v>33</v>
      </c>
      <c r="S6047" s="1" t="s">
        <v>33</v>
      </c>
      <c r="T6047" s="1" t="s">
        <v>33</v>
      </c>
      <c r="U6047" s="1" t="s">
        <v>124</v>
      </c>
      <c r="W6047" s="1" t="s">
        <v>157</v>
      </c>
      <c r="X6047" s="1" t="s">
        <v>42</v>
      </c>
    </row>
    <row r="6048" spans="1:24" hidden="1" x14ac:dyDescent="0.3">
      <c r="A6048" s="1" t="s">
        <v>2491</v>
      </c>
      <c r="B6048" s="1" t="s">
        <v>237</v>
      </c>
      <c r="C6048">
        <v>22</v>
      </c>
      <c r="D6048" s="1" t="s">
        <v>317</v>
      </c>
      <c r="E6048" s="1" t="s">
        <v>318</v>
      </c>
      <c r="F6048" s="1" t="s">
        <v>319</v>
      </c>
      <c r="G6048" s="1" t="s">
        <v>320</v>
      </c>
      <c r="H6048" s="1" t="s">
        <v>99</v>
      </c>
      <c r="I6048">
        <v>25</v>
      </c>
      <c r="K6048" s="1" t="s">
        <v>189</v>
      </c>
      <c r="L6048" s="1" t="s">
        <v>190</v>
      </c>
      <c r="M6048" s="1" t="s">
        <v>191</v>
      </c>
      <c r="N6048" s="1" t="s">
        <v>69</v>
      </c>
      <c r="O6048" s="1" t="s">
        <v>32</v>
      </c>
      <c r="P6048" s="1" t="s">
        <v>32</v>
      </c>
      <c r="Q6048" s="1" t="s">
        <v>321</v>
      </c>
      <c r="R6048" s="1" t="s">
        <v>80</v>
      </c>
      <c r="S6048" s="1" t="s">
        <v>33</v>
      </c>
      <c r="T6048" s="1" t="s">
        <v>33</v>
      </c>
      <c r="U6048" s="1" t="s">
        <v>124</v>
      </c>
      <c r="W6048" s="1" t="s">
        <v>157</v>
      </c>
      <c r="X6048" s="1" t="s">
        <v>42</v>
      </c>
    </row>
    <row r="6049" spans="1:24" hidden="1" x14ac:dyDescent="0.3">
      <c r="A6049" s="1" t="s">
        <v>2491</v>
      </c>
      <c r="B6049" s="1" t="s">
        <v>237</v>
      </c>
      <c r="C6049">
        <v>23</v>
      </c>
      <c r="D6049" s="1" t="s">
        <v>322</v>
      </c>
      <c r="E6049" s="1" t="s">
        <v>323</v>
      </c>
      <c r="F6049" s="1" t="s">
        <v>324</v>
      </c>
      <c r="G6049" s="1" t="s">
        <v>325</v>
      </c>
      <c r="H6049" s="1" t="s">
        <v>75</v>
      </c>
      <c r="I6049">
        <v>1</v>
      </c>
      <c r="K6049" s="1" t="s">
        <v>76</v>
      </c>
      <c r="L6049" s="1" t="s">
        <v>77</v>
      </c>
      <c r="M6049" s="1" t="s">
        <v>78</v>
      </c>
      <c r="N6049" s="1" t="s">
        <v>31</v>
      </c>
      <c r="O6049" s="1" t="s">
        <v>32</v>
      </c>
      <c r="P6049" s="1" t="s">
        <v>32</v>
      </c>
      <c r="Q6049" s="1" t="s">
        <v>326</v>
      </c>
      <c r="R6049" s="1" t="s">
        <v>80</v>
      </c>
      <c r="S6049" s="1" t="s">
        <v>33</v>
      </c>
      <c r="T6049" s="1" t="s">
        <v>33</v>
      </c>
      <c r="U6049" s="1" t="s">
        <v>124</v>
      </c>
      <c r="W6049" s="1" t="s">
        <v>327</v>
      </c>
      <c r="X6049" s="1" t="s">
        <v>42</v>
      </c>
    </row>
    <row r="6050" spans="1:24" hidden="1" x14ac:dyDescent="0.3">
      <c r="A6050" s="1" t="s">
        <v>2491</v>
      </c>
      <c r="B6050" s="1" t="s">
        <v>237</v>
      </c>
      <c r="C6050">
        <v>24</v>
      </c>
      <c r="D6050" s="1" t="s">
        <v>328</v>
      </c>
      <c r="E6050" s="1" t="s">
        <v>329</v>
      </c>
      <c r="F6050" s="1" t="s">
        <v>330</v>
      </c>
      <c r="G6050" s="1" t="s">
        <v>331</v>
      </c>
      <c r="H6050" s="1" t="s">
        <v>75</v>
      </c>
      <c r="I6050">
        <v>1</v>
      </c>
      <c r="K6050" s="1" t="s">
        <v>76</v>
      </c>
      <c r="L6050" s="1" t="s">
        <v>77</v>
      </c>
      <c r="M6050" s="1" t="s">
        <v>78</v>
      </c>
      <c r="N6050" s="1" t="s">
        <v>31</v>
      </c>
      <c r="O6050" s="1" t="s">
        <v>32</v>
      </c>
      <c r="P6050" s="1" t="s">
        <v>32</v>
      </c>
      <c r="Q6050" s="1" t="s">
        <v>332</v>
      </c>
      <c r="R6050" s="1" t="s">
        <v>80</v>
      </c>
      <c r="S6050" s="1" t="s">
        <v>33</v>
      </c>
      <c r="T6050" s="1" t="s">
        <v>33</v>
      </c>
      <c r="U6050" s="1" t="s">
        <v>124</v>
      </c>
      <c r="W6050" s="1" t="s">
        <v>333</v>
      </c>
      <c r="X6050" s="1" t="s">
        <v>42</v>
      </c>
    </row>
    <row r="6051" spans="1:24" hidden="1" x14ac:dyDescent="0.3">
      <c r="A6051" s="1" t="s">
        <v>2491</v>
      </c>
      <c r="B6051" s="1" t="s">
        <v>237</v>
      </c>
      <c r="C6051">
        <v>25</v>
      </c>
      <c r="D6051" s="1" t="s">
        <v>334</v>
      </c>
      <c r="E6051" s="1" t="s">
        <v>335</v>
      </c>
      <c r="F6051" s="1" t="s">
        <v>336</v>
      </c>
      <c r="G6051" s="1" t="s">
        <v>337</v>
      </c>
      <c r="H6051" s="1" t="s">
        <v>122</v>
      </c>
      <c r="I6051">
        <v>1</v>
      </c>
      <c r="K6051" s="1" t="s">
        <v>76</v>
      </c>
      <c r="L6051" s="1" t="s">
        <v>77</v>
      </c>
      <c r="M6051" s="1" t="s">
        <v>78</v>
      </c>
      <c r="N6051" s="1" t="s">
        <v>31</v>
      </c>
      <c r="O6051" s="1" t="s">
        <v>32</v>
      </c>
      <c r="P6051" s="1" t="s">
        <v>32</v>
      </c>
      <c r="Q6051" s="1" t="s">
        <v>338</v>
      </c>
      <c r="R6051" s="1" t="s">
        <v>80</v>
      </c>
      <c r="S6051" s="1" t="s">
        <v>33</v>
      </c>
      <c r="T6051" s="1" t="s">
        <v>33</v>
      </c>
      <c r="U6051" s="1" t="s">
        <v>124</v>
      </c>
      <c r="W6051" s="1" t="s">
        <v>339</v>
      </c>
      <c r="X6051" s="1" t="s">
        <v>42</v>
      </c>
    </row>
    <row r="6052" spans="1:24" hidden="1" x14ac:dyDescent="0.3">
      <c r="A6052" s="1" t="s">
        <v>2491</v>
      </c>
      <c r="B6052" s="1" t="s">
        <v>237</v>
      </c>
      <c r="C6052">
        <v>26</v>
      </c>
      <c r="D6052" s="1" t="s">
        <v>340</v>
      </c>
      <c r="E6052" s="1" t="s">
        <v>341</v>
      </c>
      <c r="F6052" s="1" t="s">
        <v>342</v>
      </c>
      <c r="G6052" s="1" t="s">
        <v>343</v>
      </c>
      <c r="H6052" s="1" t="s">
        <v>148</v>
      </c>
      <c r="I6052">
        <v>8</v>
      </c>
      <c r="K6052" s="1" t="s">
        <v>149</v>
      </c>
      <c r="L6052" s="1" t="s">
        <v>150</v>
      </c>
      <c r="M6052" s="1" t="s">
        <v>151</v>
      </c>
      <c r="N6052" s="1" t="s">
        <v>69</v>
      </c>
      <c r="O6052" s="1" t="s">
        <v>32</v>
      </c>
      <c r="P6052" s="1" t="s">
        <v>32</v>
      </c>
      <c r="Q6052" s="1" t="s">
        <v>33</v>
      </c>
      <c r="R6052" s="1" t="s">
        <v>33</v>
      </c>
      <c r="S6052" s="1" t="s">
        <v>33</v>
      </c>
      <c r="T6052" s="1" t="s">
        <v>33</v>
      </c>
      <c r="U6052" s="1" t="s">
        <v>124</v>
      </c>
      <c r="W6052" s="1" t="s">
        <v>33</v>
      </c>
      <c r="X6052" s="1" t="s">
        <v>42</v>
      </c>
    </row>
    <row r="6053" spans="1:24" hidden="1" x14ac:dyDescent="0.3">
      <c r="A6053" s="1" t="s">
        <v>2491</v>
      </c>
      <c r="B6053" s="1" t="s">
        <v>237</v>
      </c>
      <c r="C6053">
        <v>27</v>
      </c>
      <c r="D6053" s="1" t="s">
        <v>344</v>
      </c>
      <c r="E6053" s="1" t="s">
        <v>345</v>
      </c>
      <c r="F6053" s="1" t="s">
        <v>346</v>
      </c>
      <c r="G6053" s="1" t="s">
        <v>347</v>
      </c>
      <c r="H6053" s="1" t="s">
        <v>99</v>
      </c>
      <c r="I6053">
        <v>25</v>
      </c>
      <c r="K6053" s="1" t="s">
        <v>189</v>
      </c>
      <c r="L6053" s="1" t="s">
        <v>190</v>
      </c>
      <c r="M6053" s="1" t="s">
        <v>191</v>
      </c>
      <c r="N6053" s="1" t="s">
        <v>31</v>
      </c>
      <c r="O6053" s="1" t="s">
        <v>32</v>
      </c>
      <c r="P6053" s="1" t="s">
        <v>32</v>
      </c>
      <c r="Q6053" s="1" t="s">
        <v>348</v>
      </c>
      <c r="R6053" s="1" t="s">
        <v>80</v>
      </c>
      <c r="S6053" s="1" t="s">
        <v>33</v>
      </c>
      <c r="T6053" s="1" t="s">
        <v>33</v>
      </c>
      <c r="U6053" s="1" t="s">
        <v>124</v>
      </c>
      <c r="W6053" s="1" t="s">
        <v>349</v>
      </c>
      <c r="X6053" s="1" t="s">
        <v>42</v>
      </c>
    </row>
    <row r="6054" spans="1:24" hidden="1" x14ac:dyDescent="0.3">
      <c r="A6054" s="1" t="s">
        <v>2491</v>
      </c>
      <c r="B6054" s="1" t="s">
        <v>237</v>
      </c>
      <c r="C6054">
        <v>28</v>
      </c>
      <c r="D6054" s="1" t="s">
        <v>350</v>
      </c>
      <c r="E6054" s="1" t="s">
        <v>351</v>
      </c>
      <c r="F6054" s="1" t="s">
        <v>352</v>
      </c>
      <c r="G6054" s="1" t="s">
        <v>353</v>
      </c>
      <c r="H6054" s="1" t="s">
        <v>99</v>
      </c>
      <c r="I6054">
        <v>25</v>
      </c>
      <c r="K6054" s="1" t="s">
        <v>189</v>
      </c>
      <c r="L6054" s="1" t="s">
        <v>190</v>
      </c>
      <c r="M6054" s="1" t="s">
        <v>191</v>
      </c>
      <c r="N6054" s="1" t="s">
        <v>69</v>
      </c>
      <c r="O6054" s="1" t="s">
        <v>32</v>
      </c>
      <c r="P6054" s="1" t="s">
        <v>32</v>
      </c>
      <c r="Q6054" s="1" t="s">
        <v>354</v>
      </c>
      <c r="R6054" s="1" t="s">
        <v>80</v>
      </c>
      <c r="S6054" s="1" t="s">
        <v>33</v>
      </c>
      <c r="T6054" s="1" t="s">
        <v>33</v>
      </c>
      <c r="U6054" s="1" t="s">
        <v>355</v>
      </c>
      <c r="W6054" s="1" t="s">
        <v>356</v>
      </c>
      <c r="X6054" s="1" t="s">
        <v>33</v>
      </c>
    </row>
    <row r="6055" spans="1:24" hidden="1" x14ac:dyDescent="0.3">
      <c r="A6055" s="1" t="s">
        <v>2491</v>
      </c>
      <c r="B6055" s="1" t="s">
        <v>237</v>
      </c>
      <c r="C6055">
        <v>29</v>
      </c>
      <c r="D6055" s="1" t="s">
        <v>171</v>
      </c>
      <c r="E6055" s="1" t="s">
        <v>357</v>
      </c>
      <c r="F6055" s="1" t="s">
        <v>358</v>
      </c>
      <c r="G6055" s="1" t="s">
        <v>359</v>
      </c>
      <c r="H6055" s="1" t="s">
        <v>75</v>
      </c>
      <c r="I6055">
        <v>1</v>
      </c>
      <c r="K6055" s="1" t="s">
        <v>76</v>
      </c>
      <c r="L6055" s="1" t="s">
        <v>77</v>
      </c>
      <c r="M6055" s="1" t="s">
        <v>78</v>
      </c>
      <c r="N6055" s="1" t="s">
        <v>69</v>
      </c>
      <c r="O6055" s="1" t="s">
        <v>32</v>
      </c>
      <c r="P6055" s="1" t="s">
        <v>32</v>
      </c>
      <c r="Q6055" s="1" t="s">
        <v>175</v>
      </c>
      <c r="R6055" s="1" t="s">
        <v>80</v>
      </c>
      <c r="S6055" s="1" t="s">
        <v>33</v>
      </c>
      <c r="T6055" s="1" t="s">
        <v>33</v>
      </c>
      <c r="U6055" s="1" t="s">
        <v>176</v>
      </c>
      <c r="V6055">
        <v>20191201</v>
      </c>
      <c r="W6055" s="1" t="s">
        <v>177</v>
      </c>
      <c r="X6055" s="1" t="s">
        <v>33</v>
      </c>
    </row>
    <row r="6056" spans="1:24" hidden="1" x14ac:dyDescent="0.3">
      <c r="A6056" s="1" t="s">
        <v>2491</v>
      </c>
      <c r="B6056" s="1" t="s">
        <v>237</v>
      </c>
      <c r="C6056">
        <v>30</v>
      </c>
      <c r="D6056" s="1" t="s">
        <v>178</v>
      </c>
      <c r="E6056" s="1" t="s">
        <v>360</v>
      </c>
      <c r="F6056" s="1" t="s">
        <v>180</v>
      </c>
      <c r="G6056" s="1" t="s">
        <v>361</v>
      </c>
      <c r="H6056" s="1" t="s">
        <v>28</v>
      </c>
      <c r="I6056">
        <v>8</v>
      </c>
      <c r="J6056">
        <v>4</v>
      </c>
      <c r="K6056" s="1" t="s">
        <v>182</v>
      </c>
      <c r="L6056" s="1" t="s">
        <v>183</v>
      </c>
      <c r="M6056" s="1" t="s">
        <v>184</v>
      </c>
      <c r="N6056" s="1" t="s">
        <v>69</v>
      </c>
      <c r="O6056" s="1" t="s">
        <v>32</v>
      </c>
      <c r="P6056" s="1" t="s">
        <v>32</v>
      </c>
      <c r="Q6056" s="1" t="s">
        <v>33</v>
      </c>
      <c r="R6056" s="1" t="s">
        <v>33</v>
      </c>
      <c r="S6056" s="1" t="s">
        <v>33</v>
      </c>
      <c r="T6056" s="1" t="s">
        <v>33</v>
      </c>
      <c r="U6056" s="1" t="s">
        <v>176</v>
      </c>
      <c r="V6056">
        <v>20191201</v>
      </c>
      <c r="W6056" s="1" t="s">
        <v>177</v>
      </c>
      <c r="X6056" s="1" t="s">
        <v>33</v>
      </c>
    </row>
    <row r="6057" spans="1:24" hidden="1" x14ac:dyDescent="0.3">
      <c r="A6057" s="1" t="s">
        <v>2491</v>
      </c>
      <c r="B6057" s="1" t="s">
        <v>237</v>
      </c>
      <c r="C6057">
        <v>31</v>
      </c>
      <c r="D6057" s="1" t="s">
        <v>362</v>
      </c>
      <c r="E6057" s="1" t="s">
        <v>363</v>
      </c>
      <c r="F6057" s="1" t="s">
        <v>364</v>
      </c>
      <c r="G6057" s="1" t="s">
        <v>365</v>
      </c>
      <c r="H6057" s="1" t="s">
        <v>99</v>
      </c>
      <c r="I6057">
        <v>25</v>
      </c>
      <c r="K6057" s="1" t="s">
        <v>189</v>
      </c>
      <c r="L6057" s="1" t="s">
        <v>190</v>
      </c>
      <c r="M6057" s="1" t="s">
        <v>191</v>
      </c>
      <c r="N6057" s="1" t="s">
        <v>69</v>
      </c>
      <c r="O6057" s="1" t="s">
        <v>32</v>
      </c>
      <c r="P6057" s="1" t="s">
        <v>32</v>
      </c>
      <c r="Q6057" s="1" t="s">
        <v>366</v>
      </c>
      <c r="R6057" s="1" t="s">
        <v>80</v>
      </c>
      <c r="S6057" s="1" t="s">
        <v>33</v>
      </c>
      <c r="T6057" s="1" t="s">
        <v>33</v>
      </c>
      <c r="U6057" s="1" t="s">
        <v>124</v>
      </c>
      <c r="W6057" s="1" t="s">
        <v>367</v>
      </c>
      <c r="X6057" s="1" t="s">
        <v>33</v>
      </c>
    </row>
    <row r="6058" spans="1:24" hidden="1" x14ac:dyDescent="0.3">
      <c r="A6058" s="1" t="s">
        <v>2491</v>
      </c>
      <c r="B6058" s="1" t="s">
        <v>237</v>
      </c>
      <c r="C6058">
        <v>32</v>
      </c>
      <c r="D6058" s="1" t="s">
        <v>368</v>
      </c>
      <c r="E6058" s="1" t="s">
        <v>369</v>
      </c>
      <c r="F6058" s="1" t="s">
        <v>370</v>
      </c>
      <c r="G6058" s="1" t="s">
        <v>371</v>
      </c>
      <c r="H6058" s="1" t="s">
        <v>75</v>
      </c>
      <c r="I6058">
        <v>1</v>
      </c>
      <c r="K6058" s="1" t="s">
        <v>76</v>
      </c>
      <c r="L6058" s="1" t="s">
        <v>77</v>
      </c>
      <c r="M6058" s="1" t="s">
        <v>78</v>
      </c>
      <c r="N6058" s="1" t="s">
        <v>69</v>
      </c>
      <c r="O6058" s="1" t="s">
        <v>32</v>
      </c>
      <c r="P6058" s="1" t="s">
        <v>32</v>
      </c>
      <c r="Q6058" s="1" t="s">
        <v>372</v>
      </c>
      <c r="R6058" s="1" t="s">
        <v>80</v>
      </c>
      <c r="S6058" s="1" t="s">
        <v>33</v>
      </c>
      <c r="T6058" s="1" t="s">
        <v>33</v>
      </c>
      <c r="U6058" s="1" t="s">
        <v>124</v>
      </c>
      <c r="V6058">
        <v>20191201</v>
      </c>
      <c r="W6058" s="1" t="s">
        <v>157</v>
      </c>
      <c r="X6058" s="1" t="s">
        <v>33</v>
      </c>
    </row>
    <row r="6059" spans="1:24" hidden="1" x14ac:dyDescent="0.3">
      <c r="A6059" s="1" t="s">
        <v>2491</v>
      </c>
      <c r="B6059" s="1" t="s">
        <v>237</v>
      </c>
      <c r="C6059">
        <v>33</v>
      </c>
      <c r="D6059" s="1" t="s">
        <v>373</v>
      </c>
      <c r="E6059" s="1" t="s">
        <v>374</v>
      </c>
      <c r="F6059" s="1" t="s">
        <v>375</v>
      </c>
      <c r="G6059" s="1" t="s">
        <v>376</v>
      </c>
      <c r="H6059" s="1" t="s">
        <v>99</v>
      </c>
      <c r="I6059">
        <v>25</v>
      </c>
      <c r="K6059" s="1" t="s">
        <v>189</v>
      </c>
      <c r="L6059" s="1" t="s">
        <v>190</v>
      </c>
      <c r="M6059" s="1" t="s">
        <v>191</v>
      </c>
      <c r="N6059" s="1" t="s">
        <v>69</v>
      </c>
      <c r="O6059" s="1" t="s">
        <v>32</v>
      </c>
      <c r="P6059" s="1" t="s">
        <v>32</v>
      </c>
      <c r="Q6059" s="1" t="s">
        <v>377</v>
      </c>
      <c r="R6059" s="1" t="s">
        <v>80</v>
      </c>
      <c r="S6059" s="1" t="s">
        <v>33</v>
      </c>
      <c r="T6059" s="1" t="s">
        <v>33</v>
      </c>
      <c r="U6059" s="1" t="s">
        <v>124</v>
      </c>
      <c r="V6059">
        <v>20191201</v>
      </c>
      <c r="W6059" s="1" t="s">
        <v>177</v>
      </c>
      <c r="X6059" s="1" t="s">
        <v>33</v>
      </c>
    </row>
    <row r="6060" spans="1:24" hidden="1" x14ac:dyDescent="0.3">
      <c r="A6060" s="1" t="s">
        <v>2491</v>
      </c>
      <c r="B6060" s="1" t="s">
        <v>237</v>
      </c>
      <c r="C6060">
        <v>34</v>
      </c>
      <c r="D6060" s="1" t="s">
        <v>378</v>
      </c>
      <c r="E6060" s="1" t="s">
        <v>379</v>
      </c>
      <c r="F6060" s="1" t="s">
        <v>380</v>
      </c>
      <c r="G6060" s="1" t="s">
        <v>381</v>
      </c>
      <c r="H6060" s="1" t="s">
        <v>99</v>
      </c>
      <c r="I6060">
        <v>25</v>
      </c>
      <c r="K6060" s="1" t="s">
        <v>189</v>
      </c>
      <c r="L6060" s="1" t="s">
        <v>190</v>
      </c>
      <c r="M6060" s="1" t="s">
        <v>191</v>
      </c>
      <c r="N6060" s="1" t="s">
        <v>69</v>
      </c>
      <c r="O6060" s="1" t="s">
        <v>32</v>
      </c>
      <c r="P6060" s="1" t="s">
        <v>32</v>
      </c>
      <c r="Q6060" s="1" t="s">
        <v>382</v>
      </c>
      <c r="R6060" s="1" t="s">
        <v>80</v>
      </c>
      <c r="S6060" s="1" t="s">
        <v>33</v>
      </c>
      <c r="T6060" s="1" t="s">
        <v>33</v>
      </c>
      <c r="U6060" s="1" t="s">
        <v>176</v>
      </c>
      <c r="V6060">
        <v>20191201</v>
      </c>
      <c r="W6060" s="1" t="s">
        <v>383</v>
      </c>
      <c r="X6060" s="1" t="s">
        <v>42</v>
      </c>
    </row>
    <row r="6061" spans="1:24" hidden="1" x14ac:dyDescent="0.3">
      <c r="A6061" s="1" t="s">
        <v>2491</v>
      </c>
      <c r="B6061" s="1" t="s">
        <v>237</v>
      </c>
      <c r="C6061">
        <v>35</v>
      </c>
      <c r="D6061" s="1" t="s">
        <v>384</v>
      </c>
      <c r="E6061" s="1" t="s">
        <v>385</v>
      </c>
      <c r="F6061" s="1" t="s">
        <v>386</v>
      </c>
      <c r="G6061" s="1" t="s">
        <v>387</v>
      </c>
      <c r="H6061" s="1" t="s">
        <v>75</v>
      </c>
      <c r="I6061">
        <v>1</v>
      </c>
      <c r="K6061" s="1" t="s">
        <v>76</v>
      </c>
      <c r="L6061" s="1" t="s">
        <v>77</v>
      </c>
      <c r="M6061" s="1" t="s">
        <v>78</v>
      </c>
      <c r="N6061" s="1" t="s">
        <v>69</v>
      </c>
      <c r="O6061" s="1" t="s">
        <v>32</v>
      </c>
      <c r="P6061" s="1" t="s">
        <v>32</v>
      </c>
      <c r="Q6061" s="1" t="s">
        <v>388</v>
      </c>
      <c r="R6061" s="1" t="s">
        <v>80</v>
      </c>
      <c r="S6061" s="1" t="s">
        <v>33</v>
      </c>
      <c r="T6061" s="1" t="s">
        <v>33</v>
      </c>
      <c r="U6061" s="1" t="s">
        <v>60</v>
      </c>
      <c r="W6061" s="1" t="s">
        <v>389</v>
      </c>
      <c r="X6061" s="1" t="s">
        <v>33</v>
      </c>
    </row>
    <row r="6062" spans="1:24" hidden="1" x14ac:dyDescent="0.3">
      <c r="A6062" s="1" t="s">
        <v>2491</v>
      </c>
      <c r="B6062" s="1" t="s">
        <v>237</v>
      </c>
      <c r="C6062">
        <v>36</v>
      </c>
      <c r="D6062" s="1" t="s">
        <v>390</v>
      </c>
      <c r="E6062" s="1" t="s">
        <v>391</v>
      </c>
      <c r="F6062" s="1" t="s">
        <v>392</v>
      </c>
      <c r="G6062" s="1" t="s">
        <v>393</v>
      </c>
      <c r="H6062" s="1" t="s">
        <v>99</v>
      </c>
      <c r="I6062">
        <v>25</v>
      </c>
      <c r="K6062" s="1" t="s">
        <v>189</v>
      </c>
      <c r="L6062" s="1" t="s">
        <v>190</v>
      </c>
      <c r="M6062" s="1" t="s">
        <v>191</v>
      </c>
      <c r="N6062" s="1" t="s">
        <v>69</v>
      </c>
      <c r="O6062" s="1" t="s">
        <v>32</v>
      </c>
      <c r="P6062" s="1" t="s">
        <v>32</v>
      </c>
      <c r="Q6062" s="1" t="s">
        <v>394</v>
      </c>
      <c r="R6062" s="1" t="s">
        <v>80</v>
      </c>
      <c r="S6062" s="1" t="s">
        <v>33</v>
      </c>
      <c r="T6062" s="1" t="s">
        <v>33</v>
      </c>
      <c r="U6062" s="1" t="s">
        <v>176</v>
      </c>
      <c r="W6062" s="1" t="s">
        <v>389</v>
      </c>
      <c r="X6062" s="1" t="s">
        <v>33</v>
      </c>
    </row>
    <row r="6063" spans="1:24" hidden="1" x14ac:dyDescent="0.3">
      <c r="A6063" s="1" t="s">
        <v>2491</v>
      </c>
      <c r="B6063" s="1" t="s">
        <v>237</v>
      </c>
      <c r="C6063">
        <v>37</v>
      </c>
      <c r="D6063" s="1" t="s">
        <v>395</v>
      </c>
      <c r="E6063" s="1" t="s">
        <v>396</v>
      </c>
      <c r="F6063" s="1" t="s">
        <v>397</v>
      </c>
      <c r="G6063" s="1" t="s">
        <v>398</v>
      </c>
      <c r="H6063" s="1" t="s">
        <v>99</v>
      </c>
      <c r="I6063">
        <v>25</v>
      </c>
      <c r="K6063" s="1" t="s">
        <v>189</v>
      </c>
      <c r="L6063" s="1" t="s">
        <v>190</v>
      </c>
      <c r="M6063" s="1" t="s">
        <v>191</v>
      </c>
      <c r="N6063" s="1" t="s">
        <v>69</v>
      </c>
      <c r="O6063" s="1" t="s">
        <v>32</v>
      </c>
      <c r="P6063" s="1" t="s">
        <v>32</v>
      </c>
      <c r="Q6063" s="1" t="s">
        <v>399</v>
      </c>
      <c r="R6063" s="1" t="s">
        <v>80</v>
      </c>
      <c r="S6063" s="1" t="s">
        <v>33</v>
      </c>
      <c r="T6063" s="1" t="s">
        <v>33</v>
      </c>
      <c r="U6063" s="1" t="s">
        <v>355</v>
      </c>
      <c r="V6063">
        <v>20191201</v>
      </c>
      <c r="W6063" s="1" t="s">
        <v>356</v>
      </c>
      <c r="X6063" s="1" t="s">
        <v>42</v>
      </c>
    </row>
    <row r="6064" spans="1:24" hidden="1" x14ac:dyDescent="0.3">
      <c r="A6064" s="1" t="s">
        <v>2491</v>
      </c>
      <c r="B6064" s="1" t="s">
        <v>237</v>
      </c>
      <c r="C6064">
        <v>38</v>
      </c>
      <c r="D6064" s="1" t="s">
        <v>400</v>
      </c>
      <c r="E6064" s="1" t="s">
        <v>401</v>
      </c>
      <c r="F6064" s="1" t="s">
        <v>402</v>
      </c>
      <c r="G6064" s="1" t="s">
        <v>403</v>
      </c>
      <c r="H6064" s="1" t="s">
        <v>99</v>
      </c>
      <c r="I6064">
        <v>25</v>
      </c>
      <c r="K6064" s="1" t="s">
        <v>189</v>
      </c>
      <c r="L6064" s="1" t="s">
        <v>190</v>
      </c>
      <c r="M6064" s="1" t="s">
        <v>191</v>
      </c>
      <c r="N6064" s="1" t="s">
        <v>69</v>
      </c>
      <c r="O6064" s="1" t="s">
        <v>32</v>
      </c>
      <c r="P6064" s="1" t="s">
        <v>32</v>
      </c>
      <c r="Q6064" s="1" t="s">
        <v>404</v>
      </c>
      <c r="R6064" s="1" t="s">
        <v>80</v>
      </c>
      <c r="S6064" s="1" t="s">
        <v>33</v>
      </c>
      <c r="T6064" s="1" t="s">
        <v>33</v>
      </c>
      <c r="U6064" s="1" t="s">
        <v>124</v>
      </c>
      <c r="W6064" s="1" t="s">
        <v>405</v>
      </c>
      <c r="X6064" s="1" t="s">
        <v>33</v>
      </c>
    </row>
    <row r="6065" spans="1:24" hidden="1" x14ac:dyDescent="0.3">
      <c r="A6065" s="1" t="s">
        <v>2491</v>
      </c>
      <c r="B6065" s="1" t="s">
        <v>237</v>
      </c>
      <c r="C6065">
        <v>39</v>
      </c>
      <c r="D6065" s="1" t="s">
        <v>406</v>
      </c>
      <c r="E6065" s="1" t="s">
        <v>407</v>
      </c>
      <c r="F6065" s="1" t="s">
        <v>408</v>
      </c>
      <c r="G6065" s="1" t="s">
        <v>409</v>
      </c>
      <c r="H6065" s="1" t="s">
        <v>99</v>
      </c>
      <c r="I6065">
        <v>25</v>
      </c>
      <c r="K6065" s="1" t="s">
        <v>189</v>
      </c>
      <c r="L6065" s="1" t="s">
        <v>190</v>
      </c>
      <c r="M6065" s="1" t="s">
        <v>191</v>
      </c>
      <c r="N6065" s="1" t="s">
        <v>69</v>
      </c>
      <c r="O6065" s="1" t="s">
        <v>32</v>
      </c>
      <c r="P6065" s="1" t="s">
        <v>32</v>
      </c>
      <c r="Q6065" s="1" t="s">
        <v>410</v>
      </c>
      <c r="R6065" s="1" t="s">
        <v>80</v>
      </c>
      <c r="S6065" s="1" t="s">
        <v>33</v>
      </c>
      <c r="T6065" s="1" t="s">
        <v>33</v>
      </c>
      <c r="U6065" s="1" t="s">
        <v>124</v>
      </c>
      <c r="W6065" s="1" t="s">
        <v>405</v>
      </c>
      <c r="X6065" s="1" t="s">
        <v>33</v>
      </c>
    </row>
    <row r="6066" spans="1:24" hidden="1" x14ac:dyDescent="0.3">
      <c r="A6066" s="1" t="s">
        <v>2491</v>
      </c>
      <c r="B6066" s="1" t="s">
        <v>237</v>
      </c>
      <c r="C6066">
        <v>40</v>
      </c>
      <c r="D6066" s="1" t="s">
        <v>411</v>
      </c>
      <c r="E6066" s="1" t="s">
        <v>412</v>
      </c>
      <c r="F6066" s="1" t="s">
        <v>413</v>
      </c>
      <c r="G6066" s="1" t="s">
        <v>414</v>
      </c>
      <c r="H6066" s="1" t="s">
        <v>122</v>
      </c>
      <c r="I6066">
        <v>1</v>
      </c>
      <c r="K6066" s="1" t="s">
        <v>76</v>
      </c>
      <c r="L6066" s="1" t="s">
        <v>77</v>
      </c>
      <c r="M6066" s="1" t="s">
        <v>78</v>
      </c>
      <c r="N6066" s="1" t="s">
        <v>69</v>
      </c>
      <c r="O6066" s="1" t="s">
        <v>32</v>
      </c>
      <c r="P6066" s="1" t="s">
        <v>32</v>
      </c>
      <c r="Q6066" s="1" t="s">
        <v>415</v>
      </c>
      <c r="R6066" s="1" t="s">
        <v>80</v>
      </c>
      <c r="S6066" s="1" t="s">
        <v>33</v>
      </c>
      <c r="T6066" s="1" t="s">
        <v>33</v>
      </c>
      <c r="U6066" s="1" t="s">
        <v>124</v>
      </c>
      <c r="V6066">
        <v>20191201</v>
      </c>
      <c r="W6066" s="1" t="s">
        <v>416</v>
      </c>
      <c r="X6066" s="1" t="s">
        <v>42</v>
      </c>
    </row>
    <row r="6067" spans="1:24" hidden="1" x14ac:dyDescent="0.3">
      <c r="A6067" s="1" t="s">
        <v>2491</v>
      </c>
      <c r="B6067" s="1" t="s">
        <v>237</v>
      </c>
      <c r="C6067">
        <v>41</v>
      </c>
      <c r="D6067" s="1" t="s">
        <v>417</v>
      </c>
      <c r="E6067" s="1" t="s">
        <v>418</v>
      </c>
      <c r="F6067" s="1" t="s">
        <v>419</v>
      </c>
      <c r="G6067" s="1" t="s">
        <v>420</v>
      </c>
      <c r="H6067" s="1" t="s">
        <v>99</v>
      </c>
      <c r="I6067">
        <v>25</v>
      </c>
      <c r="K6067" s="1" t="s">
        <v>189</v>
      </c>
      <c r="L6067" s="1" t="s">
        <v>190</v>
      </c>
      <c r="M6067" s="1" t="s">
        <v>191</v>
      </c>
      <c r="N6067" s="1" t="s">
        <v>69</v>
      </c>
      <c r="O6067" s="1" t="s">
        <v>32</v>
      </c>
      <c r="P6067" s="1" t="s">
        <v>32</v>
      </c>
      <c r="Q6067" s="1" t="s">
        <v>421</v>
      </c>
      <c r="R6067" s="1" t="s">
        <v>80</v>
      </c>
      <c r="S6067" s="1" t="s">
        <v>33</v>
      </c>
      <c r="T6067" s="1" t="s">
        <v>33</v>
      </c>
      <c r="U6067" s="1" t="s">
        <v>124</v>
      </c>
      <c r="V6067">
        <v>20191201</v>
      </c>
      <c r="W6067" s="1" t="s">
        <v>416</v>
      </c>
      <c r="X6067" s="1" t="s">
        <v>42</v>
      </c>
    </row>
    <row r="6068" spans="1:24" hidden="1" x14ac:dyDescent="0.3">
      <c r="A6068" s="1" t="s">
        <v>2491</v>
      </c>
      <c r="B6068" s="1" t="s">
        <v>237</v>
      </c>
      <c r="C6068">
        <v>42</v>
      </c>
      <c r="D6068" s="1" t="s">
        <v>422</v>
      </c>
      <c r="E6068" s="1" t="s">
        <v>423</v>
      </c>
      <c r="F6068" s="1" t="s">
        <v>424</v>
      </c>
      <c r="G6068" s="1" t="s">
        <v>425</v>
      </c>
      <c r="H6068" s="1" t="s">
        <v>99</v>
      </c>
      <c r="I6068">
        <v>25</v>
      </c>
      <c r="K6068" s="1" t="s">
        <v>189</v>
      </c>
      <c r="L6068" s="1" t="s">
        <v>190</v>
      </c>
      <c r="M6068" s="1" t="s">
        <v>191</v>
      </c>
      <c r="N6068" s="1" t="s">
        <v>69</v>
      </c>
      <c r="O6068" s="1" t="s">
        <v>32</v>
      </c>
      <c r="P6068" s="1" t="s">
        <v>32</v>
      </c>
      <c r="Q6068" s="1" t="s">
        <v>426</v>
      </c>
      <c r="R6068" s="1" t="s">
        <v>80</v>
      </c>
      <c r="S6068" s="1" t="s">
        <v>33</v>
      </c>
      <c r="T6068" s="1" t="s">
        <v>33</v>
      </c>
      <c r="U6068" s="1" t="s">
        <v>355</v>
      </c>
      <c r="V6068">
        <v>20191201</v>
      </c>
      <c r="W6068" s="1" t="s">
        <v>356</v>
      </c>
      <c r="X6068" s="1" t="s">
        <v>42</v>
      </c>
    </row>
    <row r="6069" spans="1:24" hidden="1" x14ac:dyDescent="0.3">
      <c r="A6069" s="1" t="s">
        <v>2491</v>
      </c>
      <c r="B6069" s="1" t="s">
        <v>237</v>
      </c>
      <c r="C6069">
        <v>43</v>
      </c>
      <c r="D6069" s="1" t="s">
        <v>427</v>
      </c>
      <c r="E6069" s="1" t="s">
        <v>428</v>
      </c>
      <c r="F6069" s="1" t="s">
        <v>429</v>
      </c>
      <c r="G6069" s="1" t="s">
        <v>430</v>
      </c>
      <c r="H6069" s="1" t="s">
        <v>99</v>
      </c>
      <c r="I6069">
        <v>25</v>
      </c>
      <c r="K6069" s="1" t="s">
        <v>189</v>
      </c>
      <c r="L6069" s="1" t="s">
        <v>190</v>
      </c>
      <c r="M6069" s="1" t="s">
        <v>191</v>
      </c>
      <c r="N6069" s="1" t="s">
        <v>69</v>
      </c>
      <c r="O6069" s="1" t="s">
        <v>32</v>
      </c>
      <c r="P6069" s="1" t="s">
        <v>32</v>
      </c>
      <c r="Q6069" s="1" t="s">
        <v>431</v>
      </c>
      <c r="R6069" s="1" t="s">
        <v>80</v>
      </c>
      <c r="S6069" s="1" t="s">
        <v>33</v>
      </c>
      <c r="T6069" s="1" t="s">
        <v>33</v>
      </c>
      <c r="U6069" s="1" t="s">
        <v>124</v>
      </c>
      <c r="W6069" s="1" t="s">
        <v>432</v>
      </c>
      <c r="X6069" s="1" t="s">
        <v>42</v>
      </c>
    </row>
    <row r="6070" spans="1:24" hidden="1" x14ac:dyDescent="0.3">
      <c r="A6070" s="1" t="s">
        <v>2491</v>
      </c>
      <c r="B6070" s="1" t="s">
        <v>237</v>
      </c>
      <c r="C6070">
        <v>44</v>
      </c>
      <c r="D6070" s="1" t="s">
        <v>433</v>
      </c>
      <c r="E6070" s="1" t="s">
        <v>434</v>
      </c>
      <c r="F6070" s="1" t="s">
        <v>435</v>
      </c>
      <c r="G6070" s="1" t="s">
        <v>436</v>
      </c>
      <c r="H6070" s="1" t="s">
        <v>99</v>
      </c>
      <c r="I6070">
        <v>25</v>
      </c>
      <c r="K6070" s="1" t="s">
        <v>189</v>
      </c>
      <c r="L6070" s="1" t="s">
        <v>190</v>
      </c>
      <c r="M6070" s="1" t="s">
        <v>191</v>
      </c>
      <c r="N6070" s="1" t="s">
        <v>69</v>
      </c>
      <c r="O6070" s="1" t="s">
        <v>32</v>
      </c>
      <c r="P6070" s="1" t="s">
        <v>32</v>
      </c>
      <c r="Q6070" s="1" t="s">
        <v>437</v>
      </c>
      <c r="R6070" s="1" t="s">
        <v>80</v>
      </c>
      <c r="S6070" s="1" t="s">
        <v>33</v>
      </c>
      <c r="T6070" s="1" t="s">
        <v>33</v>
      </c>
      <c r="U6070" s="1" t="s">
        <v>124</v>
      </c>
      <c r="V6070">
        <v>20191201</v>
      </c>
      <c r="W6070" s="1" t="s">
        <v>177</v>
      </c>
      <c r="X6070" s="1" t="s">
        <v>33</v>
      </c>
    </row>
    <row r="6071" spans="1:24" hidden="1" x14ac:dyDescent="0.3">
      <c r="A6071" s="1" t="s">
        <v>2491</v>
      </c>
      <c r="B6071" s="1" t="s">
        <v>237</v>
      </c>
      <c r="C6071">
        <v>45</v>
      </c>
      <c r="D6071" s="1" t="s">
        <v>438</v>
      </c>
      <c r="E6071" s="1" t="s">
        <v>439</v>
      </c>
      <c r="F6071" s="1" t="s">
        <v>440</v>
      </c>
      <c r="G6071" s="1" t="s">
        <v>441</v>
      </c>
      <c r="H6071" s="1" t="s">
        <v>99</v>
      </c>
      <c r="I6071">
        <v>25</v>
      </c>
      <c r="K6071" s="1" t="s">
        <v>189</v>
      </c>
      <c r="L6071" s="1" t="s">
        <v>190</v>
      </c>
      <c r="M6071" s="1" t="s">
        <v>191</v>
      </c>
      <c r="N6071" s="1" t="s">
        <v>69</v>
      </c>
      <c r="O6071" s="1" t="s">
        <v>32</v>
      </c>
      <c r="P6071" s="1" t="s">
        <v>32</v>
      </c>
      <c r="Q6071" s="1" t="s">
        <v>442</v>
      </c>
      <c r="R6071" s="1" t="s">
        <v>80</v>
      </c>
      <c r="S6071" s="1" t="s">
        <v>33</v>
      </c>
      <c r="T6071" s="1" t="s">
        <v>33</v>
      </c>
      <c r="U6071" s="1" t="s">
        <v>176</v>
      </c>
      <c r="W6071" s="1" t="s">
        <v>443</v>
      </c>
      <c r="X6071" s="1" t="s">
        <v>42</v>
      </c>
    </row>
    <row r="6072" spans="1:24" hidden="1" x14ac:dyDescent="0.3">
      <c r="A6072" s="1" t="s">
        <v>2491</v>
      </c>
      <c r="B6072" s="1" t="s">
        <v>237</v>
      </c>
      <c r="C6072">
        <v>46</v>
      </c>
      <c r="D6072" s="1" t="s">
        <v>444</v>
      </c>
      <c r="E6072" s="1" t="s">
        <v>445</v>
      </c>
      <c r="F6072" s="1" t="s">
        <v>446</v>
      </c>
      <c r="G6072" s="1" t="s">
        <v>447</v>
      </c>
      <c r="H6072" s="1" t="s">
        <v>75</v>
      </c>
      <c r="I6072">
        <v>1</v>
      </c>
      <c r="K6072" s="1" t="s">
        <v>76</v>
      </c>
      <c r="L6072" s="1" t="s">
        <v>77</v>
      </c>
      <c r="M6072" s="1" t="s">
        <v>78</v>
      </c>
      <c r="N6072" s="1" t="s">
        <v>69</v>
      </c>
      <c r="O6072" s="1" t="s">
        <v>32</v>
      </c>
      <c r="P6072" s="1" t="s">
        <v>32</v>
      </c>
      <c r="Q6072" s="1" t="s">
        <v>448</v>
      </c>
      <c r="R6072" s="1" t="s">
        <v>80</v>
      </c>
      <c r="S6072" s="1" t="s">
        <v>33</v>
      </c>
      <c r="T6072" s="1" t="s">
        <v>33</v>
      </c>
      <c r="U6072" s="1" t="s">
        <v>124</v>
      </c>
      <c r="V6072">
        <v>20191201</v>
      </c>
      <c r="W6072" s="1" t="s">
        <v>177</v>
      </c>
      <c r="X6072" s="1" t="s">
        <v>33</v>
      </c>
    </row>
    <row r="6073" spans="1:24" hidden="1" x14ac:dyDescent="0.3">
      <c r="A6073" s="1" t="s">
        <v>2491</v>
      </c>
      <c r="B6073" s="1" t="s">
        <v>237</v>
      </c>
      <c r="C6073">
        <v>47</v>
      </c>
      <c r="D6073" s="1" t="s">
        <v>449</v>
      </c>
      <c r="E6073" s="1" t="s">
        <v>450</v>
      </c>
      <c r="F6073" s="1" t="s">
        <v>451</v>
      </c>
      <c r="G6073" s="1" t="s">
        <v>452</v>
      </c>
      <c r="H6073" s="1" t="s">
        <v>38</v>
      </c>
      <c r="I6073">
        <v>100</v>
      </c>
      <c r="K6073" s="1" t="s">
        <v>66</v>
      </c>
      <c r="L6073" s="1" t="s">
        <v>67</v>
      </c>
      <c r="M6073" s="1" t="s">
        <v>68</v>
      </c>
      <c r="N6073" s="1" t="s">
        <v>69</v>
      </c>
      <c r="O6073" s="1" t="s">
        <v>32</v>
      </c>
      <c r="P6073" s="1" t="s">
        <v>32</v>
      </c>
      <c r="Q6073" s="1" t="s">
        <v>33</v>
      </c>
      <c r="R6073" s="1" t="s">
        <v>33</v>
      </c>
      <c r="S6073" s="1" t="s">
        <v>33</v>
      </c>
      <c r="T6073" s="1" t="s">
        <v>33</v>
      </c>
      <c r="U6073" s="1" t="s">
        <v>124</v>
      </c>
      <c r="W6073" s="1" t="s">
        <v>177</v>
      </c>
      <c r="X6073" s="1" t="s">
        <v>33</v>
      </c>
    </row>
    <row r="6074" spans="1:24" hidden="1" x14ac:dyDescent="0.3">
      <c r="A6074" s="1" t="s">
        <v>2491</v>
      </c>
      <c r="B6074" s="1" t="s">
        <v>237</v>
      </c>
      <c r="C6074">
        <v>48</v>
      </c>
      <c r="D6074" s="1" t="s">
        <v>453</v>
      </c>
      <c r="E6074" s="1" t="s">
        <v>454</v>
      </c>
      <c r="F6074" s="1" t="s">
        <v>455</v>
      </c>
      <c r="G6074" s="1" t="s">
        <v>456</v>
      </c>
      <c r="H6074" s="1" t="s">
        <v>99</v>
      </c>
      <c r="I6074">
        <v>25</v>
      </c>
      <c r="K6074" s="1" t="s">
        <v>189</v>
      </c>
      <c r="L6074" s="1" t="s">
        <v>190</v>
      </c>
      <c r="M6074" s="1" t="s">
        <v>191</v>
      </c>
      <c r="N6074" s="1" t="s">
        <v>69</v>
      </c>
      <c r="O6074" s="1" t="s">
        <v>32</v>
      </c>
      <c r="P6074" s="1" t="s">
        <v>32</v>
      </c>
      <c r="Q6074" s="1" t="s">
        <v>457</v>
      </c>
      <c r="R6074" s="1" t="s">
        <v>80</v>
      </c>
      <c r="S6074" s="1" t="s">
        <v>33</v>
      </c>
      <c r="T6074" s="1" t="s">
        <v>33</v>
      </c>
      <c r="U6074" s="1" t="s">
        <v>124</v>
      </c>
      <c r="W6074" s="1" t="s">
        <v>177</v>
      </c>
      <c r="X6074" s="1" t="s">
        <v>33</v>
      </c>
    </row>
    <row r="6075" spans="1:24" hidden="1" x14ac:dyDescent="0.3">
      <c r="A6075" s="1" t="s">
        <v>2491</v>
      </c>
      <c r="B6075" s="1" t="s">
        <v>237</v>
      </c>
      <c r="C6075">
        <v>49</v>
      </c>
      <c r="D6075" s="1" t="s">
        <v>458</v>
      </c>
      <c r="E6075" s="1" t="s">
        <v>459</v>
      </c>
      <c r="F6075" s="1" t="s">
        <v>2122</v>
      </c>
      <c r="G6075" s="1" t="s">
        <v>2123</v>
      </c>
      <c r="H6075" s="1" t="s">
        <v>75</v>
      </c>
      <c r="I6075">
        <v>1</v>
      </c>
      <c r="K6075" s="1" t="s">
        <v>76</v>
      </c>
      <c r="L6075" s="1" t="s">
        <v>77</v>
      </c>
      <c r="M6075" s="1" t="s">
        <v>78</v>
      </c>
      <c r="N6075" s="1" t="s">
        <v>69</v>
      </c>
      <c r="O6075" s="1" t="s">
        <v>32</v>
      </c>
      <c r="P6075" s="1" t="s">
        <v>32</v>
      </c>
      <c r="Q6075" s="1" t="s">
        <v>462</v>
      </c>
      <c r="R6075" s="1" t="s">
        <v>80</v>
      </c>
      <c r="S6075" s="1" t="s">
        <v>33</v>
      </c>
      <c r="T6075" s="1" t="s">
        <v>33</v>
      </c>
      <c r="U6075" s="1" t="s">
        <v>355</v>
      </c>
      <c r="W6075" s="1" t="s">
        <v>339</v>
      </c>
      <c r="X6075" s="1" t="s">
        <v>42</v>
      </c>
    </row>
    <row r="6076" spans="1:24" hidden="1" x14ac:dyDescent="0.3">
      <c r="A6076" s="1" t="s">
        <v>2491</v>
      </c>
      <c r="B6076" s="1" t="s">
        <v>237</v>
      </c>
      <c r="C6076">
        <v>50</v>
      </c>
      <c r="D6076" s="1" t="s">
        <v>463</v>
      </c>
      <c r="E6076" s="1" t="s">
        <v>464</v>
      </c>
      <c r="F6076" s="1" t="s">
        <v>465</v>
      </c>
      <c r="G6076" s="1" t="s">
        <v>466</v>
      </c>
      <c r="H6076" s="1" t="s">
        <v>99</v>
      </c>
      <c r="I6076">
        <v>25</v>
      </c>
      <c r="K6076" s="1" t="s">
        <v>189</v>
      </c>
      <c r="L6076" s="1" t="s">
        <v>190</v>
      </c>
      <c r="M6076" s="1" t="s">
        <v>191</v>
      </c>
      <c r="N6076" s="1" t="s">
        <v>69</v>
      </c>
      <c r="O6076" s="1" t="s">
        <v>32</v>
      </c>
      <c r="P6076" s="1" t="s">
        <v>32</v>
      </c>
      <c r="Q6076" s="1" t="s">
        <v>467</v>
      </c>
      <c r="R6076" s="1" t="s">
        <v>80</v>
      </c>
      <c r="S6076" s="1" t="s">
        <v>33</v>
      </c>
      <c r="T6076" s="1" t="s">
        <v>33</v>
      </c>
      <c r="U6076" s="1" t="s">
        <v>355</v>
      </c>
      <c r="W6076" s="1" t="s">
        <v>468</v>
      </c>
      <c r="X6076" s="1" t="s">
        <v>33</v>
      </c>
    </row>
    <row r="6077" spans="1:24" hidden="1" x14ac:dyDescent="0.3">
      <c r="A6077" s="1" t="s">
        <v>2491</v>
      </c>
      <c r="B6077" s="1" t="s">
        <v>237</v>
      </c>
      <c r="C6077">
        <v>51</v>
      </c>
      <c r="D6077" s="1" t="s">
        <v>469</v>
      </c>
      <c r="E6077" s="1" t="s">
        <v>470</v>
      </c>
      <c r="F6077" s="1" t="s">
        <v>471</v>
      </c>
      <c r="G6077" s="1" t="s">
        <v>472</v>
      </c>
      <c r="H6077" s="1" t="s">
        <v>75</v>
      </c>
      <c r="I6077">
        <v>1</v>
      </c>
      <c r="K6077" s="1" t="s">
        <v>76</v>
      </c>
      <c r="L6077" s="1" t="s">
        <v>77</v>
      </c>
      <c r="M6077" s="1" t="s">
        <v>78</v>
      </c>
      <c r="N6077" s="1" t="s">
        <v>69</v>
      </c>
      <c r="O6077" s="1" t="s">
        <v>236</v>
      </c>
      <c r="P6077" s="1" t="s">
        <v>32</v>
      </c>
      <c r="Q6077" s="1" t="s">
        <v>473</v>
      </c>
      <c r="R6077" s="1" t="s">
        <v>80</v>
      </c>
      <c r="S6077" s="1" t="s">
        <v>33</v>
      </c>
      <c r="T6077" s="1" t="s">
        <v>33</v>
      </c>
      <c r="U6077" s="1" t="s">
        <v>124</v>
      </c>
      <c r="W6077" s="1" t="s">
        <v>157</v>
      </c>
      <c r="X6077" s="1" t="s">
        <v>33</v>
      </c>
    </row>
    <row r="6078" spans="1:24" hidden="1" x14ac:dyDescent="0.3">
      <c r="A6078" s="1" t="s">
        <v>2491</v>
      </c>
      <c r="B6078" s="1" t="s">
        <v>237</v>
      </c>
      <c r="C6078">
        <v>52</v>
      </c>
      <c r="D6078" s="1" t="s">
        <v>474</v>
      </c>
      <c r="E6078" s="1" t="s">
        <v>475</v>
      </c>
      <c r="F6078" s="1" t="s">
        <v>476</v>
      </c>
      <c r="G6078" s="1" t="s">
        <v>477</v>
      </c>
      <c r="H6078" s="1" t="s">
        <v>75</v>
      </c>
      <c r="I6078">
        <v>1</v>
      </c>
      <c r="K6078" s="1" t="s">
        <v>76</v>
      </c>
      <c r="L6078" s="1" t="s">
        <v>77</v>
      </c>
      <c r="M6078" s="1" t="s">
        <v>78</v>
      </c>
      <c r="N6078" s="1" t="s">
        <v>69</v>
      </c>
      <c r="O6078" s="1" t="s">
        <v>32</v>
      </c>
      <c r="P6078" s="1" t="s">
        <v>32</v>
      </c>
      <c r="Q6078" s="1" t="s">
        <v>478</v>
      </c>
      <c r="R6078" s="1" t="s">
        <v>80</v>
      </c>
      <c r="S6078" s="1" t="s">
        <v>33</v>
      </c>
      <c r="T6078" s="1" t="s">
        <v>33</v>
      </c>
      <c r="U6078" s="1" t="s">
        <v>124</v>
      </c>
      <c r="W6078" s="1" t="s">
        <v>177</v>
      </c>
      <c r="X6078" s="1" t="s">
        <v>33</v>
      </c>
    </row>
    <row r="6079" spans="1:24" hidden="1" x14ac:dyDescent="0.3">
      <c r="A6079" s="1" t="s">
        <v>2491</v>
      </c>
      <c r="B6079" s="1" t="s">
        <v>237</v>
      </c>
      <c r="C6079">
        <v>53</v>
      </c>
      <c r="D6079" s="1" t="s">
        <v>479</v>
      </c>
      <c r="E6079" s="1" t="s">
        <v>480</v>
      </c>
      <c r="F6079" s="1" t="s">
        <v>481</v>
      </c>
      <c r="G6079" s="1" t="s">
        <v>482</v>
      </c>
      <c r="H6079" s="1" t="s">
        <v>75</v>
      </c>
      <c r="I6079">
        <v>1</v>
      </c>
      <c r="K6079" s="1" t="s">
        <v>76</v>
      </c>
      <c r="L6079" s="1" t="s">
        <v>77</v>
      </c>
      <c r="M6079" s="1" t="s">
        <v>78</v>
      </c>
      <c r="N6079" s="1" t="s">
        <v>69</v>
      </c>
      <c r="O6079" s="1" t="s">
        <v>32</v>
      </c>
      <c r="P6079" s="1" t="s">
        <v>32</v>
      </c>
      <c r="Q6079" s="1" t="s">
        <v>483</v>
      </c>
      <c r="R6079" s="1" t="s">
        <v>80</v>
      </c>
      <c r="S6079" s="1" t="s">
        <v>33</v>
      </c>
      <c r="T6079" s="1" t="s">
        <v>33</v>
      </c>
      <c r="U6079" s="1" t="s">
        <v>124</v>
      </c>
      <c r="W6079" s="1" t="s">
        <v>157</v>
      </c>
      <c r="X6079" s="1" t="s">
        <v>33</v>
      </c>
    </row>
    <row r="6080" spans="1:24" hidden="1" x14ac:dyDescent="0.3">
      <c r="A6080" s="1" t="s">
        <v>2491</v>
      </c>
      <c r="B6080" s="1" t="s">
        <v>237</v>
      </c>
      <c r="C6080">
        <v>54</v>
      </c>
      <c r="D6080" s="1" t="s">
        <v>484</v>
      </c>
      <c r="E6080" s="1" t="s">
        <v>485</v>
      </c>
      <c r="F6080" s="1" t="s">
        <v>486</v>
      </c>
      <c r="G6080" s="1" t="s">
        <v>487</v>
      </c>
      <c r="H6080" s="1" t="s">
        <v>99</v>
      </c>
      <c r="I6080">
        <v>25</v>
      </c>
      <c r="K6080" s="1" t="s">
        <v>189</v>
      </c>
      <c r="L6080" s="1" t="s">
        <v>190</v>
      </c>
      <c r="M6080" s="1" t="s">
        <v>191</v>
      </c>
      <c r="N6080" s="1" t="s">
        <v>69</v>
      </c>
      <c r="O6080" s="1" t="s">
        <v>236</v>
      </c>
      <c r="P6080" s="1" t="s">
        <v>32</v>
      </c>
      <c r="Q6080" s="1" t="s">
        <v>488</v>
      </c>
      <c r="R6080" s="1" t="s">
        <v>80</v>
      </c>
      <c r="S6080" s="1" t="s">
        <v>33</v>
      </c>
      <c r="T6080" s="1" t="s">
        <v>33</v>
      </c>
      <c r="U6080" s="1" t="s">
        <v>124</v>
      </c>
      <c r="W6080" s="1" t="s">
        <v>157</v>
      </c>
      <c r="X6080" s="1" t="s">
        <v>33</v>
      </c>
    </row>
    <row r="6081" spans="1:24" hidden="1" x14ac:dyDescent="0.3">
      <c r="A6081" s="1" t="s">
        <v>2491</v>
      </c>
      <c r="B6081" s="1" t="s">
        <v>237</v>
      </c>
      <c r="C6081">
        <v>55</v>
      </c>
      <c r="D6081" s="1" t="s">
        <v>489</v>
      </c>
      <c r="E6081" s="1" t="s">
        <v>490</v>
      </c>
      <c r="F6081" s="1" t="s">
        <v>491</v>
      </c>
      <c r="G6081" s="1" t="s">
        <v>492</v>
      </c>
      <c r="H6081" s="1" t="s">
        <v>75</v>
      </c>
      <c r="I6081">
        <v>1</v>
      </c>
      <c r="K6081" s="1" t="s">
        <v>76</v>
      </c>
      <c r="L6081" s="1" t="s">
        <v>77</v>
      </c>
      <c r="M6081" s="1" t="s">
        <v>78</v>
      </c>
      <c r="N6081" s="1" t="s">
        <v>69</v>
      </c>
      <c r="O6081" s="1" t="s">
        <v>32</v>
      </c>
      <c r="P6081" s="1" t="s">
        <v>32</v>
      </c>
      <c r="Q6081" s="1" t="s">
        <v>493</v>
      </c>
      <c r="R6081" s="1" t="s">
        <v>80</v>
      </c>
      <c r="S6081" s="1" t="s">
        <v>33</v>
      </c>
      <c r="T6081" s="1" t="s">
        <v>33</v>
      </c>
      <c r="U6081" s="1" t="s">
        <v>124</v>
      </c>
      <c r="V6081">
        <v>20191201</v>
      </c>
      <c r="W6081" s="1" t="s">
        <v>177</v>
      </c>
      <c r="X6081" s="1" t="s">
        <v>33</v>
      </c>
    </row>
    <row r="6082" spans="1:24" hidden="1" x14ac:dyDescent="0.3">
      <c r="A6082" s="1" t="s">
        <v>2491</v>
      </c>
      <c r="B6082" s="1" t="s">
        <v>237</v>
      </c>
      <c r="C6082">
        <v>56</v>
      </c>
      <c r="D6082" s="1" t="s">
        <v>494</v>
      </c>
      <c r="E6082" s="1" t="s">
        <v>495</v>
      </c>
      <c r="F6082" s="1" t="s">
        <v>496</v>
      </c>
      <c r="G6082" s="1" t="s">
        <v>497</v>
      </c>
      <c r="H6082" s="1" t="s">
        <v>99</v>
      </c>
      <c r="I6082">
        <v>25</v>
      </c>
      <c r="K6082" s="1" t="s">
        <v>189</v>
      </c>
      <c r="L6082" s="1" t="s">
        <v>190</v>
      </c>
      <c r="M6082" s="1" t="s">
        <v>191</v>
      </c>
      <c r="N6082" s="1" t="s">
        <v>69</v>
      </c>
      <c r="O6082" s="1" t="s">
        <v>32</v>
      </c>
      <c r="P6082" s="1" t="s">
        <v>32</v>
      </c>
      <c r="Q6082" s="1" t="s">
        <v>498</v>
      </c>
      <c r="R6082" s="1" t="s">
        <v>80</v>
      </c>
      <c r="S6082" s="1" t="s">
        <v>33</v>
      </c>
      <c r="T6082" s="1" t="s">
        <v>33</v>
      </c>
      <c r="U6082" s="1" t="s">
        <v>60</v>
      </c>
      <c r="W6082" s="1" t="s">
        <v>349</v>
      </c>
      <c r="X6082" s="1" t="s">
        <v>33</v>
      </c>
    </row>
    <row r="6083" spans="1:24" hidden="1" x14ac:dyDescent="0.3">
      <c r="A6083" s="1" t="s">
        <v>2491</v>
      </c>
      <c r="B6083" s="1" t="s">
        <v>237</v>
      </c>
      <c r="C6083">
        <v>57</v>
      </c>
      <c r="D6083" s="1" t="s">
        <v>499</v>
      </c>
      <c r="E6083" s="1" t="s">
        <v>500</v>
      </c>
      <c r="F6083" s="1" t="s">
        <v>501</v>
      </c>
      <c r="G6083" s="1" t="s">
        <v>502</v>
      </c>
      <c r="H6083" s="1" t="s">
        <v>99</v>
      </c>
      <c r="I6083">
        <v>25</v>
      </c>
      <c r="K6083" s="1" t="s">
        <v>189</v>
      </c>
      <c r="L6083" s="1" t="s">
        <v>190</v>
      </c>
      <c r="M6083" s="1" t="s">
        <v>191</v>
      </c>
      <c r="N6083" s="1" t="s">
        <v>69</v>
      </c>
      <c r="O6083" s="1" t="s">
        <v>32</v>
      </c>
      <c r="P6083" s="1" t="s">
        <v>32</v>
      </c>
      <c r="Q6083" s="1" t="s">
        <v>503</v>
      </c>
      <c r="R6083" s="1" t="s">
        <v>80</v>
      </c>
      <c r="S6083" s="1" t="s">
        <v>33</v>
      </c>
      <c r="T6083" s="1" t="s">
        <v>33</v>
      </c>
      <c r="U6083" s="1" t="s">
        <v>124</v>
      </c>
      <c r="W6083" s="1" t="s">
        <v>157</v>
      </c>
      <c r="X6083" s="1" t="s">
        <v>33</v>
      </c>
    </row>
    <row r="6084" spans="1:24" hidden="1" x14ac:dyDescent="0.3">
      <c r="A6084" s="1" t="s">
        <v>2491</v>
      </c>
      <c r="B6084" s="1" t="s">
        <v>237</v>
      </c>
      <c r="C6084">
        <v>58</v>
      </c>
      <c r="D6084" s="1" t="s">
        <v>504</v>
      </c>
      <c r="E6084" s="1" t="s">
        <v>505</v>
      </c>
      <c r="F6084" s="1" t="s">
        <v>506</v>
      </c>
      <c r="G6084" s="1" t="s">
        <v>507</v>
      </c>
      <c r="H6084" s="1" t="s">
        <v>99</v>
      </c>
      <c r="I6084">
        <v>25</v>
      </c>
      <c r="K6084" s="1" t="s">
        <v>189</v>
      </c>
      <c r="L6084" s="1" t="s">
        <v>190</v>
      </c>
      <c r="M6084" s="1" t="s">
        <v>191</v>
      </c>
      <c r="N6084" s="1" t="s">
        <v>69</v>
      </c>
      <c r="O6084" s="1" t="s">
        <v>32</v>
      </c>
      <c r="P6084" s="1" t="s">
        <v>32</v>
      </c>
      <c r="Q6084" s="1" t="s">
        <v>508</v>
      </c>
      <c r="R6084" s="1" t="s">
        <v>80</v>
      </c>
      <c r="S6084" s="1" t="s">
        <v>33</v>
      </c>
      <c r="T6084" s="1" t="s">
        <v>33</v>
      </c>
      <c r="U6084" s="1" t="s">
        <v>124</v>
      </c>
      <c r="W6084" s="1" t="s">
        <v>157</v>
      </c>
      <c r="X6084" s="1" t="s">
        <v>33</v>
      </c>
    </row>
    <row r="6085" spans="1:24" hidden="1" x14ac:dyDescent="0.3">
      <c r="A6085" s="1" t="s">
        <v>2491</v>
      </c>
      <c r="B6085" s="1" t="s">
        <v>237</v>
      </c>
      <c r="C6085">
        <v>59</v>
      </c>
      <c r="D6085" s="1" t="s">
        <v>509</v>
      </c>
      <c r="E6085" s="1" t="s">
        <v>510</v>
      </c>
      <c r="F6085" s="1" t="s">
        <v>511</v>
      </c>
      <c r="G6085" s="1" t="s">
        <v>512</v>
      </c>
      <c r="H6085" s="1" t="s">
        <v>75</v>
      </c>
      <c r="I6085">
        <v>1</v>
      </c>
      <c r="K6085" s="1" t="s">
        <v>76</v>
      </c>
      <c r="L6085" s="1" t="s">
        <v>77</v>
      </c>
      <c r="M6085" s="1" t="s">
        <v>78</v>
      </c>
      <c r="N6085" s="1" t="s">
        <v>69</v>
      </c>
      <c r="O6085" s="1" t="s">
        <v>32</v>
      </c>
      <c r="P6085" s="1" t="s">
        <v>32</v>
      </c>
      <c r="Q6085" s="1" t="s">
        <v>513</v>
      </c>
      <c r="R6085" s="1" t="s">
        <v>80</v>
      </c>
      <c r="S6085" s="1" t="s">
        <v>33</v>
      </c>
      <c r="T6085" s="1" t="s">
        <v>33</v>
      </c>
      <c r="U6085" s="1" t="s">
        <v>124</v>
      </c>
      <c r="V6085">
        <v>20191201</v>
      </c>
      <c r="W6085" s="1" t="s">
        <v>177</v>
      </c>
      <c r="X6085" s="1" t="s">
        <v>33</v>
      </c>
    </row>
    <row r="6086" spans="1:24" hidden="1" x14ac:dyDescent="0.3">
      <c r="A6086" s="1" t="s">
        <v>2491</v>
      </c>
      <c r="B6086" s="1" t="s">
        <v>237</v>
      </c>
      <c r="C6086">
        <v>60</v>
      </c>
      <c r="D6086" s="1" t="s">
        <v>514</v>
      </c>
      <c r="E6086" s="1" t="s">
        <v>515</v>
      </c>
      <c r="F6086" s="1" t="s">
        <v>516</v>
      </c>
      <c r="G6086" s="1" t="s">
        <v>517</v>
      </c>
      <c r="H6086" s="1" t="s">
        <v>99</v>
      </c>
      <c r="I6086">
        <v>25</v>
      </c>
      <c r="K6086" s="1" t="s">
        <v>189</v>
      </c>
      <c r="L6086" s="1" t="s">
        <v>190</v>
      </c>
      <c r="M6086" s="1" t="s">
        <v>191</v>
      </c>
      <c r="N6086" s="1" t="s">
        <v>31</v>
      </c>
      <c r="O6086" s="1" t="s">
        <v>32</v>
      </c>
      <c r="P6086" s="1" t="s">
        <v>32</v>
      </c>
      <c r="Q6086" s="1" t="s">
        <v>518</v>
      </c>
      <c r="R6086" s="1" t="s">
        <v>80</v>
      </c>
      <c r="S6086" s="1" t="s">
        <v>33</v>
      </c>
      <c r="T6086" s="1" t="s">
        <v>33</v>
      </c>
      <c r="U6086" s="1" t="s">
        <v>124</v>
      </c>
      <c r="W6086" s="1" t="s">
        <v>33</v>
      </c>
      <c r="X6086" s="1" t="s">
        <v>42</v>
      </c>
    </row>
    <row r="6087" spans="1:24" hidden="1" x14ac:dyDescent="0.3">
      <c r="A6087" s="1" t="s">
        <v>2491</v>
      </c>
      <c r="B6087" s="1" t="s">
        <v>237</v>
      </c>
      <c r="C6087">
        <v>61</v>
      </c>
      <c r="D6087" s="1" t="s">
        <v>223</v>
      </c>
      <c r="E6087" s="1" t="s">
        <v>519</v>
      </c>
      <c r="F6087" s="1" t="s">
        <v>225</v>
      </c>
      <c r="G6087" s="1" t="s">
        <v>226</v>
      </c>
      <c r="H6087" s="1" t="s">
        <v>99</v>
      </c>
      <c r="I6087">
        <v>25</v>
      </c>
      <c r="K6087" s="1" t="s">
        <v>189</v>
      </c>
      <c r="L6087" s="1" t="s">
        <v>190</v>
      </c>
      <c r="M6087" s="1" t="s">
        <v>191</v>
      </c>
      <c r="N6087" s="1" t="s">
        <v>69</v>
      </c>
      <c r="O6087" s="1" t="s">
        <v>32</v>
      </c>
      <c r="P6087" s="1" t="s">
        <v>32</v>
      </c>
      <c r="Q6087" s="1" t="s">
        <v>227</v>
      </c>
      <c r="R6087" s="1" t="s">
        <v>80</v>
      </c>
      <c r="S6087" s="1" t="s">
        <v>33</v>
      </c>
      <c r="T6087" s="1" t="s">
        <v>33</v>
      </c>
      <c r="U6087" s="1" t="s">
        <v>176</v>
      </c>
      <c r="W6087" s="1" t="s">
        <v>70</v>
      </c>
      <c r="X6087" s="1" t="s">
        <v>33</v>
      </c>
    </row>
    <row r="6088" spans="1:24" hidden="1" x14ac:dyDescent="0.3">
      <c r="A6088" s="1" t="s">
        <v>2491</v>
      </c>
      <c r="B6088" s="1" t="s">
        <v>237</v>
      </c>
      <c r="C6088">
        <v>62</v>
      </c>
      <c r="D6088" s="1" t="s">
        <v>520</v>
      </c>
      <c r="E6088" s="1" t="s">
        <v>521</v>
      </c>
      <c r="F6088" s="1" t="s">
        <v>522</v>
      </c>
      <c r="G6088" s="1" t="s">
        <v>523</v>
      </c>
      <c r="H6088" s="1" t="s">
        <v>75</v>
      </c>
      <c r="I6088">
        <v>1</v>
      </c>
      <c r="K6088" s="1" t="s">
        <v>76</v>
      </c>
      <c r="L6088" s="1" t="s">
        <v>77</v>
      </c>
      <c r="M6088" s="1" t="s">
        <v>78</v>
      </c>
      <c r="N6088" s="1" t="s">
        <v>69</v>
      </c>
      <c r="O6088" s="1" t="s">
        <v>32</v>
      </c>
      <c r="P6088" s="1" t="s">
        <v>32</v>
      </c>
      <c r="Q6088" s="1" t="s">
        <v>524</v>
      </c>
      <c r="R6088" s="1" t="s">
        <v>80</v>
      </c>
      <c r="S6088" s="1" t="s">
        <v>33</v>
      </c>
      <c r="T6088" s="1" t="s">
        <v>33</v>
      </c>
      <c r="U6088" s="1" t="s">
        <v>176</v>
      </c>
      <c r="W6088" s="1" t="s">
        <v>389</v>
      </c>
      <c r="X6088" s="1" t="s">
        <v>33</v>
      </c>
    </row>
    <row r="6089" spans="1:24" hidden="1" x14ac:dyDescent="0.3">
      <c r="A6089" s="1" t="s">
        <v>2491</v>
      </c>
      <c r="B6089" s="1" t="s">
        <v>237</v>
      </c>
      <c r="C6089">
        <v>63</v>
      </c>
      <c r="D6089" s="1" t="s">
        <v>525</v>
      </c>
      <c r="E6089" s="1" t="s">
        <v>526</v>
      </c>
      <c r="F6089" s="1" t="s">
        <v>527</v>
      </c>
      <c r="G6089" s="1" t="s">
        <v>528</v>
      </c>
      <c r="H6089" s="1" t="s">
        <v>75</v>
      </c>
      <c r="I6089">
        <v>1</v>
      </c>
      <c r="K6089" s="1" t="s">
        <v>76</v>
      </c>
      <c r="L6089" s="1" t="s">
        <v>77</v>
      </c>
      <c r="M6089" s="1" t="s">
        <v>78</v>
      </c>
      <c r="N6089" s="1" t="s">
        <v>69</v>
      </c>
      <c r="O6089" s="1" t="s">
        <v>32</v>
      </c>
      <c r="P6089" s="1" t="s">
        <v>32</v>
      </c>
      <c r="Q6089" s="1" t="s">
        <v>529</v>
      </c>
      <c r="R6089" s="1" t="s">
        <v>80</v>
      </c>
      <c r="S6089" s="1" t="s">
        <v>33</v>
      </c>
      <c r="T6089" s="1" t="s">
        <v>33</v>
      </c>
      <c r="U6089" s="1" t="s">
        <v>176</v>
      </c>
      <c r="W6089" s="1" t="s">
        <v>530</v>
      </c>
      <c r="X6089" s="1" t="s">
        <v>33</v>
      </c>
    </row>
    <row r="6090" spans="1:24" hidden="1" x14ac:dyDescent="0.3">
      <c r="A6090" s="1" t="s">
        <v>2491</v>
      </c>
      <c r="B6090" s="1" t="s">
        <v>237</v>
      </c>
      <c r="C6090">
        <v>64</v>
      </c>
      <c r="D6090" s="1" t="s">
        <v>531</v>
      </c>
      <c r="E6090" s="1" t="s">
        <v>532</v>
      </c>
      <c r="F6090" s="1" t="s">
        <v>533</v>
      </c>
      <c r="G6090" s="1" t="s">
        <v>534</v>
      </c>
      <c r="H6090" s="1" t="s">
        <v>75</v>
      </c>
      <c r="I6090">
        <v>1</v>
      </c>
      <c r="K6090" s="1" t="s">
        <v>76</v>
      </c>
      <c r="L6090" s="1" t="s">
        <v>77</v>
      </c>
      <c r="M6090" s="1" t="s">
        <v>78</v>
      </c>
      <c r="N6090" s="1" t="s">
        <v>69</v>
      </c>
      <c r="O6090" s="1" t="s">
        <v>32</v>
      </c>
      <c r="P6090" s="1" t="s">
        <v>32</v>
      </c>
      <c r="Q6090" s="1" t="s">
        <v>535</v>
      </c>
      <c r="R6090" s="1" t="s">
        <v>80</v>
      </c>
      <c r="S6090" s="1" t="s">
        <v>33</v>
      </c>
      <c r="T6090" s="1" t="s">
        <v>33</v>
      </c>
      <c r="U6090" s="1" t="s">
        <v>176</v>
      </c>
      <c r="W6090" s="1" t="s">
        <v>530</v>
      </c>
      <c r="X6090" s="1" t="s">
        <v>33</v>
      </c>
    </row>
    <row r="6091" spans="1:24" hidden="1" x14ac:dyDescent="0.3">
      <c r="A6091" s="1" t="s">
        <v>2491</v>
      </c>
      <c r="B6091" s="1" t="s">
        <v>237</v>
      </c>
      <c r="C6091">
        <v>65</v>
      </c>
      <c r="D6091" s="1" t="s">
        <v>536</v>
      </c>
      <c r="E6091" s="1" t="s">
        <v>537</v>
      </c>
      <c r="F6091" s="1" t="s">
        <v>538</v>
      </c>
      <c r="G6091" s="1" t="s">
        <v>539</v>
      </c>
      <c r="H6091" s="1" t="s">
        <v>99</v>
      </c>
      <c r="I6091">
        <v>25</v>
      </c>
      <c r="K6091" s="1" t="s">
        <v>189</v>
      </c>
      <c r="L6091" s="1" t="s">
        <v>190</v>
      </c>
      <c r="M6091" s="1" t="s">
        <v>191</v>
      </c>
      <c r="N6091" s="1" t="s">
        <v>69</v>
      </c>
      <c r="O6091" s="1" t="s">
        <v>32</v>
      </c>
      <c r="P6091" s="1" t="s">
        <v>32</v>
      </c>
      <c r="Q6091" s="1" t="s">
        <v>540</v>
      </c>
      <c r="R6091" s="1" t="s">
        <v>80</v>
      </c>
      <c r="S6091" s="1" t="s">
        <v>33</v>
      </c>
      <c r="T6091" s="1" t="s">
        <v>33</v>
      </c>
      <c r="U6091" s="1" t="s">
        <v>60</v>
      </c>
      <c r="W6091" s="1" t="s">
        <v>530</v>
      </c>
      <c r="X6091" s="1" t="s">
        <v>33</v>
      </c>
    </row>
    <row r="6092" spans="1:24" hidden="1" x14ac:dyDescent="0.3">
      <c r="A6092" s="1" t="s">
        <v>2491</v>
      </c>
      <c r="B6092" s="1" t="s">
        <v>237</v>
      </c>
      <c r="C6092">
        <v>66</v>
      </c>
      <c r="D6092" s="1" t="s">
        <v>541</v>
      </c>
      <c r="E6092" s="1" t="s">
        <v>542</v>
      </c>
      <c r="F6092" s="1" t="s">
        <v>543</v>
      </c>
      <c r="G6092" s="1" t="s">
        <v>544</v>
      </c>
      <c r="H6092" s="1" t="s">
        <v>99</v>
      </c>
      <c r="I6092">
        <v>25</v>
      </c>
      <c r="K6092" s="1" t="s">
        <v>189</v>
      </c>
      <c r="L6092" s="1" t="s">
        <v>190</v>
      </c>
      <c r="M6092" s="1" t="s">
        <v>191</v>
      </c>
      <c r="N6092" s="1" t="s">
        <v>69</v>
      </c>
      <c r="O6092" s="1" t="s">
        <v>32</v>
      </c>
      <c r="P6092" s="1" t="s">
        <v>32</v>
      </c>
      <c r="Q6092" s="1" t="s">
        <v>545</v>
      </c>
      <c r="R6092" s="1" t="s">
        <v>80</v>
      </c>
      <c r="S6092" s="1" t="s">
        <v>33</v>
      </c>
      <c r="T6092" s="1" t="s">
        <v>33</v>
      </c>
      <c r="U6092" s="1" t="s">
        <v>176</v>
      </c>
      <c r="W6092" s="1" t="s">
        <v>389</v>
      </c>
      <c r="X6092" s="1" t="s">
        <v>33</v>
      </c>
    </row>
    <row r="6093" spans="1:24" hidden="1" x14ac:dyDescent="0.3">
      <c r="A6093" s="1" t="s">
        <v>2491</v>
      </c>
      <c r="B6093" s="1" t="s">
        <v>237</v>
      </c>
      <c r="C6093">
        <v>67</v>
      </c>
      <c r="D6093" s="1" t="s">
        <v>546</v>
      </c>
      <c r="E6093" s="1" t="s">
        <v>547</v>
      </c>
      <c r="F6093" s="1" t="s">
        <v>548</v>
      </c>
      <c r="G6093" s="1" t="s">
        <v>549</v>
      </c>
      <c r="H6093" s="1" t="s">
        <v>38</v>
      </c>
      <c r="I6093">
        <v>255</v>
      </c>
      <c r="K6093" s="1" t="s">
        <v>550</v>
      </c>
      <c r="L6093" s="1" t="s">
        <v>551</v>
      </c>
      <c r="M6093" s="1" t="s">
        <v>552</v>
      </c>
      <c r="N6093" s="1" t="s">
        <v>69</v>
      </c>
      <c r="O6093" s="1" t="s">
        <v>32</v>
      </c>
      <c r="P6093" s="1" t="s">
        <v>32</v>
      </c>
      <c r="Q6093" s="1" t="s">
        <v>33</v>
      </c>
      <c r="R6093" s="1" t="s">
        <v>33</v>
      </c>
      <c r="S6093" s="1" t="s">
        <v>33</v>
      </c>
      <c r="T6093" s="1" t="s">
        <v>33</v>
      </c>
      <c r="U6093" s="1" t="s">
        <v>176</v>
      </c>
      <c r="W6093" s="1" t="s">
        <v>530</v>
      </c>
      <c r="X6093" s="1" t="s">
        <v>33</v>
      </c>
    </row>
    <row r="6094" spans="1:24" hidden="1" x14ac:dyDescent="0.3">
      <c r="A6094" s="1" t="s">
        <v>2491</v>
      </c>
      <c r="B6094" s="1" t="s">
        <v>237</v>
      </c>
      <c r="C6094">
        <v>68</v>
      </c>
      <c r="D6094" s="1" t="s">
        <v>553</v>
      </c>
      <c r="E6094" s="1" t="s">
        <v>554</v>
      </c>
      <c r="F6094" s="1" t="s">
        <v>555</v>
      </c>
      <c r="G6094" s="1" t="s">
        <v>556</v>
      </c>
      <c r="H6094" s="1" t="s">
        <v>148</v>
      </c>
      <c r="I6094">
        <v>8</v>
      </c>
      <c r="K6094" s="1" t="s">
        <v>149</v>
      </c>
      <c r="L6094" s="1" t="s">
        <v>150</v>
      </c>
      <c r="M6094" s="1" t="s">
        <v>151</v>
      </c>
      <c r="N6094" s="1" t="s">
        <v>69</v>
      </c>
      <c r="O6094" s="1" t="s">
        <v>32</v>
      </c>
      <c r="P6094" s="1" t="s">
        <v>32</v>
      </c>
      <c r="Q6094" s="1" t="s">
        <v>33</v>
      </c>
      <c r="R6094" s="1" t="s">
        <v>33</v>
      </c>
      <c r="S6094" s="1" t="s">
        <v>33</v>
      </c>
      <c r="T6094" s="1" t="s">
        <v>33</v>
      </c>
      <c r="U6094" s="1" t="s">
        <v>176</v>
      </c>
      <c r="W6094" s="1" t="s">
        <v>177</v>
      </c>
      <c r="X6094" s="1" t="s">
        <v>33</v>
      </c>
    </row>
    <row r="6095" spans="1:24" hidden="1" x14ac:dyDescent="0.3">
      <c r="A6095" s="1" t="s">
        <v>2491</v>
      </c>
      <c r="B6095" s="1" t="s">
        <v>237</v>
      </c>
      <c r="C6095">
        <v>69</v>
      </c>
      <c r="D6095" s="1" t="s">
        <v>557</v>
      </c>
      <c r="E6095" s="1" t="s">
        <v>558</v>
      </c>
      <c r="F6095" s="1" t="s">
        <v>559</v>
      </c>
      <c r="G6095" s="1" t="s">
        <v>560</v>
      </c>
      <c r="H6095" s="1" t="s">
        <v>99</v>
      </c>
      <c r="I6095">
        <v>2</v>
      </c>
      <c r="K6095" s="1" t="s">
        <v>300</v>
      </c>
      <c r="L6095" s="1" t="s">
        <v>301</v>
      </c>
      <c r="M6095" s="1" t="s">
        <v>302</v>
      </c>
      <c r="N6095" s="1" t="s">
        <v>69</v>
      </c>
      <c r="O6095" s="1" t="s">
        <v>32</v>
      </c>
      <c r="P6095" s="1" t="s">
        <v>32</v>
      </c>
      <c r="Q6095" s="1" t="s">
        <v>303</v>
      </c>
      <c r="R6095" s="1" t="s">
        <v>304</v>
      </c>
      <c r="S6095" s="1" t="s">
        <v>33</v>
      </c>
      <c r="T6095" s="1" t="s">
        <v>33</v>
      </c>
      <c r="U6095" s="1" t="s">
        <v>176</v>
      </c>
      <c r="W6095" s="1" t="s">
        <v>530</v>
      </c>
      <c r="X6095" s="1" t="s">
        <v>33</v>
      </c>
    </row>
    <row r="6096" spans="1:24" hidden="1" x14ac:dyDescent="0.3">
      <c r="A6096" s="1" t="s">
        <v>2491</v>
      </c>
      <c r="B6096" s="1" t="s">
        <v>237</v>
      </c>
      <c r="C6096">
        <v>70</v>
      </c>
      <c r="D6096" s="1" t="s">
        <v>218</v>
      </c>
      <c r="E6096" s="1" t="s">
        <v>561</v>
      </c>
      <c r="F6096" s="1" t="s">
        <v>220</v>
      </c>
      <c r="G6096" s="1" t="s">
        <v>562</v>
      </c>
      <c r="H6096" s="1" t="s">
        <v>75</v>
      </c>
      <c r="I6096">
        <v>1</v>
      </c>
      <c r="K6096" s="1" t="s">
        <v>76</v>
      </c>
      <c r="L6096" s="1" t="s">
        <v>77</v>
      </c>
      <c r="M6096" s="1" t="s">
        <v>78</v>
      </c>
      <c r="N6096" s="1" t="s">
        <v>69</v>
      </c>
      <c r="O6096" s="1" t="s">
        <v>32</v>
      </c>
      <c r="P6096" s="1" t="s">
        <v>32</v>
      </c>
      <c r="Q6096" s="1" t="s">
        <v>222</v>
      </c>
      <c r="R6096" s="1" t="s">
        <v>80</v>
      </c>
      <c r="S6096" s="1" t="s">
        <v>33</v>
      </c>
      <c r="T6096" s="1" t="s">
        <v>33</v>
      </c>
      <c r="U6096" s="1" t="s">
        <v>60</v>
      </c>
      <c r="W6096" s="1" t="s">
        <v>177</v>
      </c>
      <c r="X6096" s="1" t="s">
        <v>33</v>
      </c>
    </row>
    <row r="6097" spans="1:24" hidden="1" x14ac:dyDescent="0.3">
      <c r="A6097" s="1" t="s">
        <v>2491</v>
      </c>
      <c r="B6097" s="1" t="s">
        <v>237</v>
      </c>
      <c r="C6097">
        <v>71</v>
      </c>
      <c r="D6097" s="1" t="s">
        <v>563</v>
      </c>
      <c r="E6097" s="1" t="s">
        <v>564</v>
      </c>
      <c r="F6097" s="1" t="s">
        <v>565</v>
      </c>
      <c r="G6097" s="1" t="s">
        <v>566</v>
      </c>
      <c r="H6097" s="1" t="s">
        <v>75</v>
      </c>
      <c r="I6097">
        <v>1</v>
      </c>
      <c r="K6097" s="1" t="s">
        <v>76</v>
      </c>
      <c r="L6097" s="1" t="s">
        <v>77</v>
      </c>
      <c r="M6097" s="1" t="s">
        <v>78</v>
      </c>
      <c r="N6097" s="1" t="s">
        <v>69</v>
      </c>
      <c r="O6097" s="1" t="s">
        <v>32</v>
      </c>
      <c r="P6097" s="1" t="s">
        <v>32</v>
      </c>
      <c r="Q6097" s="1" t="s">
        <v>567</v>
      </c>
      <c r="R6097" s="1" t="s">
        <v>80</v>
      </c>
      <c r="S6097" s="1" t="s">
        <v>33</v>
      </c>
      <c r="T6097" s="1" t="s">
        <v>33</v>
      </c>
      <c r="U6097" s="1" t="s">
        <v>176</v>
      </c>
      <c r="W6097" s="1" t="s">
        <v>33</v>
      </c>
      <c r="X6097" s="1" t="s">
        <v>33</v>
      </c>
    </row>
    <row r="6098" spans="1:24" hidden="1" x14ac:dyDescent="0.3">
      <c r="A6098" s="1" t="s">
        <v>2491</v>
      </c>
      <c r="B6098" s="1" t="s">
        <v>237</v>
      </c>
      <c r="C6098">
        <v>72</v>
      </c>
      <c r="D6098" s="1" t="s">
        <v>568</v>
      </c>
      <c r="E6098" s="1" t="s">
        <v>569</v>
      </c>
      <c r="F6098" s="1" t="s">
        <v>570</v>
      </c>
      <c r="G6098" s="1" t="s">
        <v>571</v>
      </c>
      <c r="H6098" s="1" t="s">
        <v>28</v>
      </c>
      <c r="I6098">
        <v>16</v>
      </c>
      <c r="J6098">
        <v>0</v>
      </c>
      <c r="K6098" s="1" t="s">
        <v>92</v>
      </c>
      <c r="L6098" s="1" t="s">
        <v>93</v>
      </c>
      <c r="M6098" s="1" t="s">
        <v>94</v>
      </c>
      <c r="N6098" s="1" t="s">
        <v>69</v>
      </c>
      <c r="O6098" s="1" t="s">
        <v>32</v>
      </c>
      <c r="P6098" s="1" t="s">
        <v>32</v>
      </c>
      <c r="Q6098" s="1" t="s">
        <v>33</v>
      </c>
      <c r="R6098" s="1" t="s">
        <v>33</v>
      </c>
      <c r="S6098" s="1" t="s">
        <v>33</v>
      </c>
      <c r="T6098" s="1" t="s">
        <v>33</v>
      </c>
      <c r="U6098" s="1" t="s">
        <v>176</v>
      </c>
      <c r="W6098" s="1" t="s">
        <v>389</v>
      </c>
      <c r="X6098" s="1" t="s">
        <v>33</v>
      </c>
    </row>
    <row r="6099" spans="1:24" hidden="1" x14ac:dyDescent="0.3">
      <c r="A6099" s="1" t="s">
        <v>2491</v>
      </c>
      <c r="B6099" s="1" t="s">
        <v>237</v>
      </c>
      <c r="C6099">
        <v>73</v>
      </c>
      <c r="D6099" s="1" t="s">
        <v>572</v>
      </c>
      <c r="E6099" s="1" t="s">
        <v>573</v>
      </c>
      <c r="F6099" s="1" t="s">
        <v>574</v>
      </c>
      <c r="G6099" s="1" t="s">
        <v>98</v>
      </c>
      <c r="H6099" s="1" t="s">
        <v>99</v>
      </c>
      <c r="I6099">
        <v>3</v>
      </c>
      <c r="K6099" s="1" t="s">
        <v>100</v>
      </c>
      <c r="L6099" s="1" t="s">
        <v>101</v>
      </c>
      <c r="M6099" s="1" t="s">
        <v>102</v>
      </c>
      <c r="N6099" s="1" t="s">
        <v>69</v>
      </c>
      <c r="O6099" s="1" t="s">
        <v>32</v>
      </c>
      <c r="P6099" s="1" t="s">
        <v>32</v>
      </c>
      <c r="Q6099" s="1" t="s">
        <v>103</v>
      </c>
      <c r="R6099" s="1" t="s">
        <v>575</v>
      </c>
      <c r="S6099" s="1" t="s">
        <v>33</v>
      </c>
      <c r="T6099" s="1" t="s">
        <v>33</v>
      </c>
      <c r="U6099" s="1" t="s">
        <v>176</v>
      </c>
      <c r="W6099" s="1" t="s">
        <v>389</v>
      </c>
      <c r="X6099" s="1" t="s">
        <v>33</v>
      </c>
    </row>
    <row r="6100" spans="1:24" hidden="1" x14ac:dyDescent="0.3">
      <c r="A6100" s="1" t="s">
        <v>2491</v>
      </c>
      <c r="B6100" s="1" t="s">
        <v>237</v>
      </c>
      <c r="C6100">
        <v>74</v>
      </c>
      <c r="D6100" s="1" t="s">
        <v>576</v>
      </c>
      <c r="E6100" s="1" t="s">
        <v>577</v>
      </c>
      <c r="F6100" s="1" t="s">
        <v>578</v>
      </c>
      <c r="G6100" s="1" t="s">
        <v>579</v>
      </c>
      <c r="H6100" s="1" t="s">
        <v>75</v>
      </c>
      <c r="I6100">
        <v>1</v>
      </c>
      <c r="K6100" s="1" t="s">
        <v>76</v>
      </c>
      <c r="L6100" s="1" t="s">
        <v>77</v>
      </c>
      <c r="M6100" s="1" t="s">
        <v>78</v>
      </c>
      <c r="N6100" s="1" t="s">
        <v>69</v>
      </c>
      <c r="O6100" s="1" t="s">
        <v>32</v>
      </c>
      <c r="P6100" s="1" t="s">
        <v>32</v>
      </c>
      <c r="Q6100" s="1" t="s">
        <v>580</v>
      </c>
      <c r="R6100" s="1" t="s">
        <v>80</v>
      </c>
      <c r="S6100" s="1" t="s">
        <v>33</v>
      </c>
      <c r="T6100" s="1" t="s">
        <v>33</v>
      </c>
      <c r="U6100" s="1" t="s">
        <v>176</v>
      </c>
      <c r="W6100" s="1" t="s">
        <v>389</v>
      </c>
      <c r="X6100" s="1" t="s">
        <v>33</v>
      </c>
    </row>
    <row r="6101" spans="1:24" hidden="1" x14ac:dyDescent="0.3">
      <c r="A6101" s="1" t="s">
        <v>2491</v>
      </c>
      <c r="B6101" s="1" t="s">
        <v>237</v>
      </c>
      <c r="C6101">
        <v>75</v>
      </c>
      <c r="D6101" s="1" t="s">
        <v>581</v>
      </c>
      <c r="E6101" s="1" t="s">
        <v>582</v>
      </c>
      <c r="F6101" s="1" t="s">
        <v>583</v>
      </c>
      <c r="G6101" s="1" t="s">
        <v>584</v>
      </c>
      <c r="H6101" s="1" t="s">
        <v>28</v>
      </c>
      <c r="I6101">
        <v>16</v>
      </c>
      <c r="J6101">
        <v>0</v>
      </c>
      <c r="K6101" s="1" t="s">
        <v>92</v>
      </c>
      <c r="L6101" s="1" t="s">
        <v>93</v>
      </c>
      <c r="M6101" s="1" t="s">
        <v>94</v>
      </c>
      <c r="N6101" s="1" t="s">
        <v>31</v>
      </c>
      <c r="O6101" s="1" t="s">
        <v>32</v>
      </c>
      <c r="P6101" s="1" t="s">
        <v>32</v>
      </c>
      <c r="Q6101" s="1" t="s">
        <v>33</v>
      </c>
      <c r="R6101" s="1" t="s">
        <v>33</v>
      </c>
      <c r="S6101" s="1" t="s">
        <v>33</v>
      </c>
      <c r="T6101" s="1" t="s">
        <v>33</v>
      </c>
      <c r="U6101" s="1" t="s">
        <v>124</v>
      </c>
      <c r="W6101" s="1" t="s">
        <v>157</v>
      </c>
      <c r="X6101" s="1" t="s">
        <v>42</v>
      </c>
    </row>
    <row r="6102" spans="1:24" hidden="1" x14ac:dyDescent="0.3">
      <c r="A6102" s="1" t="s">
        <v>2491</v>
      </c>
      <c r="B6102" s="1" t="s">
        <v>237</v>
      </c>
      <c r="C6102">
        <v>76</v>
      </c>
      <c r="D6102" s="1" t="s">
        <v>585</v>
      </c>
      <c r="E6102" s="1" t="s">
        <v>586</v>
      </c>
      <c r="F6102" s="1" t="s">
        <v>587</v>
      </c>
      <c r="G6102" s="1" t="s">
        <v>98</v>
      </c>
      <c r="H6102" s="1" t="s">
        <v>99</v>
      </c>
      <c r="I6102">
        <v>3</v>
      </c>
      <c r="K6102" s="1" t="s">
        <v>100</v>
      </c>
      <c r="L6102" s="1" t="s">
        <v>101</v>
      </c>
      <c r="M6102" s="1" t="s">
        <v>102</v>
      </c>
      <c r="N6102" s="1" t="s">
        <v>31</v>
      </c>
      <c r="O6102" s="1" t="s">
        <v>32</v>
      </c>
      <c r="P6102" s="1" t="s">
        <v>32</v>
      </c>
      <c r="Q6102" s="1" t="s">
        <v>103</v>
      </c>
      <c r="R6102" s="1" t="s">
        <v>104</v>
      </c>
      <c r="S6102" s="1" t="s">
        <v>33</v>
      </c>
      <c r="T6102" s="1" t="s">
        <v>33</v>
      </c>
      <c r="U6102" s="1" t="s">
        <v>124</v>
      </c>
      <c r="W6102" s="1" t="s">
        <v>588</v>
      </c>
      <c r="X6102" s="1" t="s">
        <v>42</v>
      </c>
    </row>
    <row r="6103" spans="1:24" hidden="1" x14ac:dyDescent="0.3">
      <c r="A6103" s="1" t="s">
        <v>2491</v>
      </c>
      <c r="B6103" s="1" t="s">
        <v>237</v>
      </c>
      <c r="C6103">
        <v>77</v>
      </c>
      <c r="D6103" s="1" t="s">
        <v>589</v>
      </c>
      <c r="E6103" s="1" t="s">
        <v>590</v>
      </c>
      <c r="F6103" s="1" t="s">
        <v>591</v>
      </c>
      <c r="G6103" s="1" t="s">
        <v>592</v>
      </c>
      <c r="H6103" s="1" t="s">
        <v>28</v>
      </c>
      <c r="I6103">
        <v>16</v>
      </c>
      <c r="J6103">
        <v>0</v>
      </c>
      <c r="K6103" s="1" t="s">
        <v>92</v>
      </c>
      <c r="L6103" s="1" t="s">
        <v>93</v>
      </c>
      <c r="M6103" s="1" t="s">
        <v>94</v>
      </c>
      <c r="N6103" s="1" t="s">
        <v>69</v>
      </c>
      <c r="O6103" s="1" t="s">
        <v>32</v>
      </c>
      <c r="P6103" s="1" t="s">
        <v>32</v>
      </c>
      <c r="Q6103" s="1" t="s">
        <v>33</v>
      </c>
      <c r="R6103" s="1" t="s">
        <v>33</v>
      </c>
      <c r="S6103" s="1" t="s">
        <v>33</v>
      </c>
      <c r="T6103" s="1" t="s">
        <v>33</v>
      </c>
      <c r="U6103" s="1" t="s">
        <v>124</v>
      </c>
      <c r="V6103">
        <v>20191201</v>
      </c>
      <c r="W6103" s="1" t="s">
        <v>286</v>
      </c>
      <c r="X6103" s="1" t="s">
        <v>33</v>
      </c>
    </row>
    <row r="6104" spans="1:24" hidden="1" x14ac:dyDescent="0.3">
      <c r="A6104" s="1" t="s">
        <v>2491</v>
      </c>
      <c r="B6104" s="1" t="s">
        <v>237</v>
      </c>
      <c r="C6104">
        <v>78</v>
      </c>
      <c r="D6104" s="1" t="s">
        <v>593</v>
      </c>
      <c r="E6104" s="1" t="s">
        <v>594</v>
      </c>
      <c r="F6104" s="1" t="s">
        <v>595</v>
      </c>
      <c r="G6104" s="1" t="s">
        <v>98</v>
      </c>
      <c r="H6104" s="1" t="s">
        <v>99</v>
      </c>
      <c r="I6104">
        <v>3</v>
      </c>
      <c r="K6104" s="1" t="s">
        <v>100</v>
      </c>
      <c r="L6104" s="1" t="s">
        <v>101</v>
      </c>
      <c r="M6104" s="1" t="s">
        <v>102</v>
      </c>
      <c r="N6104" s="1" t="s">
        <v>69</v>
      </c>
      <c r="O6104" s="1" t="s">
        <v>32</v>
      </c>
      <c r="P6104" s="1" t="s">
        <v>32</v>
      </c>
      <c r="Q6104" s="1" t="s">
        <v>103</v>
      </c>
      <c r="R6104" s="1" t="s">
        <v>104</v>
      </c>
      <c r="S6104" s="1" t="s">
        <v>33</v>
      </c>
      <c r="T6104" s="1" t="s">
        <v>33</v>
      </c>
      <c r="U6104" s="1" t="s">
        <v>124</v>
      </c>
      <c r="V6104">
        <v>20191201</v>
      </c>
      <c r="W6104" s="1" t="s">
        <v>177</v>
      </c>
      <c r="X6104" s="1" t="s">
        <v>33</v>
      </c>
    </row>
    <row r="6105" spans="1:24" hidden="1" x14ac:dyDescent="0.3">
      <c r="A6105" s="1" t="s">
        <v>2491</v>
      </c>
      <c r="B6105" s="1" t="s">
        <v>237</v>
      </c>
      <c r="C6105">
        <v>79</v>
      </c>
      <c r="D6105" s="1" t="s">
        <v>596</v>
      </c>
      <c r="E6105" s="1" t="s">
        <v>597</v>
      </c>
      <c r="F6105" s="1" t="s">
        <v>598</v>
      </c>
      <c r="G6105" s="1" t="s">
        <v>599</v>
      </c>
      <c r="H6105" s="1" t="s">
        <v>122</v>
      </c>
      <c r="I6105">
        <v>1</v>
      </c>
      <c r="K6105" s="1" t="s">
        <v>76</v>
      </c>
      <c r="L6105" s="1" t="s">
        <v>77</v>
      </c>
      <c r="M6105" s="1" t="s">
        <v>78</v>
      </c>
      <c r="N6105" s="1" t="s">
        <v>69</v>
      </c>
      <c r="O6105" s="1" t="s">
        <v>32</v>
      </c>
      <c r="P6105" s="1" t="s">
        <v>32</v>
      </c>
      <c r="Q6105" s="1" t="s">
        <v>600</v>
      </c>
      <c r="R6105" s="1" t="s">
        <v>80</v>
      </c>
      <c r="S6105" s="1" t="s">
        <v>33</v>
      </c>
      <c r="T6105" s="1" t="s">
        <v>33</v>
      </c>
      <c r="U6105" s="1" t="s">
        <v>124</v>
      </c>
      <c r="V6105">
        <v>20191201</v>
      </c>
      <c r="W6105" s="1" t="s">
        <v>177</v>
      </c>
      <c r="X6105" s="1" t="s">
        <v>33</v>
      </c>
    </row>
    <row r="6106" spans="1:24" hidden="1" x14ac:dyDescent="0.3">
      <c r="A6106" s="1" t="s">
        <v>2491</v>
      </c>
      <c r="B6106" s="1" t="s">
        <v>237</v>
      </c>
      <c r="C6106">
        <v>80</v>
      </c>
      <c r="D6106" s="1" t="s">
        <v>601</v>
      </c>
      <c r="E6106" s="1" t="s">
        <v>602</v>
      </c>
      <c r="F6106" s="1" t="s">
        <v>603</v>
      </c>
      <c r="G6106" s="1" t="s">
        <v>604</v>
      </c>
      <c r="H6106" s="1" t="s">
        <v>28</v>
      </c>
      <c r="I6106">
        <v>16</v>
      </c>
      <c r="J6106">
        <v>0</v>
      </c>
      <c r="K6106" s="1" t="s">
        <v>92</v>
      </c>
      <c r="L6106" s="1" t="s">
        <v>93</v>
      </c>
      <c r="M6106" s="1" t="s">
        <v>94</v>
      </c>
      <c r="N6106" s="1" t="s">
        <v>69</v>
      </c>
      <c r="O6106" s="1" t="s">
        <v>236</v>
      </c>
      <c r="P6106" s="1" t="s">
        <v>32</v>
      </c>
      <c r="Q6106" s="1" t="s">
        <v>33</v>
      </c>
      <c r="R6106" s="1" t="s">
        <v>33</v>
      </c>
      <c r="S6106" s="1" t="s">
        <v>33</v>
      </c>
      <c r="T6106" s="1" t="s">
        <v>33</v>
      </c>
      <c r="U6106" s="1" t="s">
        <v>124</v>
      </c>
      <c r="W6106" s="1" t="s">
        <v>157</v>
      </c>
      <c r="X6106" s="1" t="s">
        <v>33</v>
      </c>
    </row>
    <row r="6107" spans="1:24" hidden="1" x14ac:dyDescent="0.3">
      <c r="A6107" s="1" t="s">
        <v>2491</v>
      </c>
      <c r="B6107" s="1" t="s">
        <v>237</v>
      </c>
      <c r="C6107">
        <v>81</v>
      </c>
      <c r="D6107" s="1" t="s">
        <v>605</v>
      </c>
      <c r="E6107" s="1" t="s">
        <v>606</v>
      </c>
      <c r="F6107" s="1" t="s">
        <v>607</v>
      </c>
      <c r="G6107" s="1" t="s">
        <v>98</v>
      </c>
      <c r="H6107" s="1" t="s">
        <v>99</v>
      </c>
      <c r="I6107">
        <v>3</v>
      </c>
      <c r="K6107" s="1" t="s">
        <v>100</v>
      </c>
      <c r="L6107" s="1" t="s">
        <v>101</v>
      </c>
      <c r="M6107" s="1" t="s">
        <v>102</v>
      </c>
      <c r="N6107" s="1" t="s">
        <v>69</v>
      </c>
      <c r="O6107" s="1" t="s">
        <v>236</v>
      </c>
      <c r="P6107" s="1" t="s">
        <v>32</v>
      </c>
      <c r="Q6107" s="1" t="s">
        <v>103</v>
      </c>
      <c r="R6107" s="1" t="s">
        <v>104</v>
      </c>
      <c r="S6107" s="1" t="s">
        <v>33</v>
      </c>
      <c r="T6107" s="1" t="s">
        <v>33</v>
      </c>
      <c r="U6107" s="1" t="s">
        <v>124</v>
      </c>
      <c r="W6107" s="1" t="s">
        <v>157</v>
      </c>
      <c r="X6107" s="1" t="s">
        <v>33</v>
      </c>
    </row>
    <row r="6108" spans="1:24" hidden="1" x14ac:dyDescent="0.3">
      <c r="A6108" s="1" t="s">
        <v>2491</v>
      </c>
      <c r="B6108" s="1" t="s">
        <v>237</v>
      </c>
      <c r="C6108">
        <v>82</v>
      </c>
      <c r="D6108" s="1" t="s">
        <v>608</v>
      </c>
      <c r="E6108" s="1" t="s">
        <v>609</v>
      </c>
      <c r="F6108" s="1" t="s">
        <v>610</v>
      </c>
      <c r="G6108" s="1" t="s">
        <v>611</v>
      </c>
      <c r="H6108" s="1" t="s">
        <v>28</v>
      </c>
      <c r="I6108">
        <v>8</v>
      </c>
      <c r="J6108">
        <v>4</v>
      </c>
      <c r="K6108" s="1" t="s">
        <v>182</v>
      </c>
      <c r="L6108" s="1" t="s">
        <v>183</v>
      </c>
      <c r="M6108" s="1" t="s">
        <v>184</v>
      </c>
      <c r="N6108" s="1" t="s">
        <v>69</v>
      </c>
      <c r="O6108" s="1" t="s">
        <v>32</v>
      </c>
      <c r="P6108" s="1" t="s">
        <v>32</v>
      </c>
      <c r="Q6108" s="1" t="s">
        <v>33</v>
      </c>
      <c r="R6108" s="1" t="s">
        <v>33</v>
      </c>
      <c r="S6108" s="1" t="s">
        <v>33</v>
      </c>
      <c r="T6108" s="1" t="s">
        <v>33</v>
      </c>
      <c r="U6108" s="1" t="s">
        <v>124</v>
      </c>
      <c r="V6108">
        <v>20150101</v>
      </c>
      <c r="W6108" s="1" t="s">
        <v>339</v>
      </c>
      <c r="X6108" s="1" t="s">
        <v>42</v>
      </c>
    </row>
    <row r="6109" spans="1:24" hidden="1" x14ac:dyDescent="0.3">
      <c r="A6109" s="1" t="s">
        <v>2491</v>
      </c>
      <c r="B6109" s="1" t="s">
        <v>237</v>
      </c>
      <c r="C6109">
        <v>83</v>
      </c>
      <c r="D6109" s="1" t="s">
        <v>612</v>
      </c>
      <c r="E6109" s="1" t="s">
        <v>613</v>
      </c>
      <c r="F6109" s="1" t="s">
        <v>2124</v>
      </c>
      <c r="G6109" s="1" t="s">
        <v>2106</v>
      </c>
      <c r="H6109" s="1" t="s">
        <v>28</v>
      </c>
      <c r="I6109">
        <v>16</v>
      </c>
      <c r="J6109">
        <v>0</v>
      </c>
      <c r="K6109" s="1" t="s">
        <v>92</v>
      </c>
      <c r="L6109" s="1" t="s">
        <v>93</v>
      </c>
      <c r="M6109" s="1" t="s">
        <v>94</v>
      </c>
      <c r="N6109" s="1" t="s">
        <v>69</v>
      </c>
      <c r="O6109" s="1" t="s">
        <v>32</v>
      </c>
      <c r="P6109" s="1" t="s">
        <v>32</v>
      </c>
      <c r="Q6109" s="1" t="s">
        <v>33</v>
      </c>
      <c r="R6109" s="1" t="s">
        <v>33</v>
      </c>
      <c r="S6109" s="1" t="s">
        <v>33</v>
      </c>
      <c r="T6109" s="1" t="s">
        <v>33</v>
      </c>
      <c r="U6109" s="1" t="s">
        <v>124</v>
      </c>
      <c r="W6109" s="1" t="s">
        <v>339</v>
      </c>
      <c r="X6109" s="1" t="s">
        <v>33</v>
      </c>
    </row>
    <row r="6110" spans="1:24" hidden="1" x14ac:dyDescent="0.3">
      <c r="A6110" s="1" t="s">
        <v>2491</v>
      </c>
      <c r="B6110" s="1" t="s">
        <v>237</v>
      </c>
      <c r="C6110">
        <v>84</v>
      </c>
      <c r="D6110" s="1" t="s">
        <v>616</v>
      </c>
      <c r="E6110" s="1" t="s">
        <v>617</v>
      </c>
      <c r="F6110" s="1" t="s">
        <v>2125</v>
      </c>
      <c r="G6110" s="1" t="s">
        <v>98</v>
      </c>
      <c r="H6110" s="1" t="s">
        <v>99</v>
      </c>
      <c r="I6110">
        <v>3</v>
      </c>
      <c r="K6110" s="1" t="s">
        <v>100</v>
      </c>
      <c r="L6110" s="1" t="s">
        <v>101</v>
      </c>
      <c r="M6110" s="1" t="s">
        <v>102</v>
      </c>
      <c r="N6110" s="1" t="s">
        <v>69</v>
      </c>
      <c r="O6110" s="1" t="s">
        <v>32</v>
      </c>
      <c r="P6110" s="1" t="s">
        <v>32</v>
      </c>
      <c r="Q6110" s="1" t="s">
        <v>103</v>
      </c>
      <c r="R6110" s="1" t="s">
        <v>104</v>
      </c>
      <c r="S6110" s="1" t="s">
        <v>33</v>
      </c>
      <c r="T6110" s="1" t="s">
        <v>33</v>
      </c>
      <c r="U6110" s="1" t="s">
        <v>124</v>
      </c>
      <c r="W6110" s="1" t="s">
        <v>339</v>
      </c>
      <c r="X6110" s="1" t="s">
        <v>33</v>
      </c>
    </row>
    <row r="6111" spans="1:24" hidden="1" x14ac:dyDescent="0.3">
      <c r="A6111" s="1" t="s">
        <v>2491</v>
      </c>
      <c r="B6111" s="1" t="s">
        <v>237</v>
      </c>
      <c r="C6111">
        <v>85</v>
      </c>
      <c r="D6111" s="1" t="s">
        <v>2126</v>
      </c>
      <c r="E6111" s="1" t="s">
        <v>2127</v>
      </c>
      <c r="F6111" s="1" t="s">
        <v>2128</v>
      </c>
      <c r="G6111" s="1" t="s">
        <v>2129</v>
      </c>
      <c r="H6111" s="1" t="s">
        <v>28</v>
      </c>
      <c r="I6111">
        <v>16</v>
      </c>
      <c r="J6111">
        <v>0</v>
      </c>
      <c r="K6111" s="1" t="s">
        <v>92</v>
      </c>
      <c r="L6111" s="1" t="s">
        <v>93</v>
      </c>
      <c r="M6111" s="1" t="s">
        <v>94</v>
      </c>
      <c r="N6111" s="1" t="s">
        <v>69</v>
      </c>
      <c r="O6111" s="1" t="s">
        <v>32</v>
      </c>
      <c r="P6111" s="1" t="s">
        <v>32</v>
      </c>
      <c r="Q6111" s="1" t="s">
        <v>33</v>
      </c>
      <c r="R6111" s="1" t="s">
        <v>33</v>
      </c>
      <c r="S6111" s="1" t="s">
        <v>33</v>
      </c>
      <c r="T6111" s="1" t="s">
        <v>33</v>
      </c>
      <c r="U6111" s="1" t="s">
        <v>124</v>
      </c>
      <c r="W6111" s="1" t="s">
        <v>157</v>
      </c>
      <c r="X6111" s="1" t="s">
        <v>33</v>
      </c>
    </row>
    <row r="6112" spans="1:24" hidden="1" x14ac:dyDescent="0.3">
      <c r="A6112" s="1" t="s">
        <v>2491</v>
      </c>
      <c r="B6112" s="1" t="s">
        <v>237</v>
      </c>
      <c r="C6112">
        <v>86</v>
      </c>
      <c r="D6112" s="1" t="s">
        <v>2130</v>
      </c>
      <c r="E6112" s="1" t="s">
        <v>2131</v>
      </c>
      <c r="F6112" s="1" t="s">
        <v>2132</v>
      </c>
      <c r="G6112" s="1" t="s">
        <v>98</v>
      </c>
      <c r="H6112" s="1" t="s">
        <v>99</v>
      </c>
      <c r="I6112">
        <v>3</v>
      </c>
      <c r="K6112" s="1" t="s">
        <v>100</v>
      </c>
      <c r="L6112" s="1" t="s">
        <v>101</v>
      </c>
      <c r="M6112" s="1" t="s">
        <v>102</v>
      </c>
      <c r="N6112" s="1" t="s">
        <v>69</v>
      </c>
      <c r="O6112" s="1" t="s">
        <v>32</v>
      </c>
      <c r="P6112" s="1" t="s">
        <v>32</v>
      </c>
      <c r="Q6112" s="1" t="s">
        <v>103</v>
      </c>
      <c r="R6112" s="1" t="s">
        <v>104</v>
      </c>
      <c r="S6112" s="1" t="s">
        <v>33</v>
      </c>
      <c r="T6112" s="1" t="s">
        <v>33</v>
      </c>
      <c r="U6112" s="1" t="s">
        <v>124</v>
      </c>
      <c r="W6112" s="1" t="s">
        <v>33</v>
      </c>
      <c r="X6112" s="1" t="s">
        <v>33</v>
      </c>
    </row>
    <row r="6113" spans="1:24" hidden="1" x14ac:dyDescent="0.3">
      <c r="A6113" s="1" t="s">
        <v>2491</v>
      </c>
      <c r="B6113" s="1" t="s">
        <v>237</v>
      </c>
      <c r="C6113">
        <v>87</v>
      </c>
      <c r="D6113" s="1" t="s">
        <v>626</v>
      </c>
      <c r="E6113" s="1" t="s">
        <v>627</v>
      </c>
      <c r="F6113" s="1" t="s">
        <v>628</v>
      </c>
      <c r="G6113" s="1" t="s">
        <v>629</v>
      </c>
      <c r="H6113" s="1" t="s">
        <v>28</v>
      </c>
      <c r="I6113">
        <v>16</v>
      </c>
      <c r="J6113">
        <v>0</v>
      </c>
      <c r="K6113" s="1" t="s">
        <v>92</v>
      </c>
      <c r="L6113" s="1" t="s">
        <v>93</v>
      </c>
      <c r="M6113" s="1" t="s">
        <v>94</v>
      </c>
      <c r="N6113" s="1" t="s">
        <v>69</v>
      </c>
      <c r="O6113" s="1" t="s">
        <v>236</v>
      </c>
      <c r="P6113" s="1" t="s">
        <v>32</v>
      </c>
      <c r="Q6113" s="1" t="s">
        <v>33</v>
      </c>
      <c r="R6113" s="1" t="s">
        <v>33</v>
      </c>
      <c r="S6113" s="1" t="s">
        <v>33</v>
      </c>
      <c r="T6113" s="1" t="s">
        <v>33</v>
      </c>
      <c r="U6113" s="1" t="s">
        <v>124</v>
      </c>
      <c r="W6113" s="1" t="s">
        <v>157</v>
      </c>
      <c r="X6113" s="1" t="s">
        <v>33</v>
      </c>
    </row>
    <row r="6114" spans="1:24" hidden="1" x14ac:dyDescent="0.3">
      <c r="A6114" s="1" t="s">
        <v>2491</v>
      </c>
      <c r="B6114" s="1" t="s">
        <v>237</v>
      </c>
      <c r="C6114">
        <v>88</v>
      </c>
      <c r="D6114" s="1" t="s">
        <v>630</v>
      </c>
      <c r="E6114" s="1" t="s">
        <v>631</v>
      </c>
      <c r="F6114" s="1" t="s">
        <v>632</v>
      </c>
      <c r="G6114" s="1" t="s">
        <v>98</v>
      </c>
      <c r="H6114" s="1" t="s">
        <v>99</v>
      </c>
      <c r="I6114">
        <v>3</v>
      </c>
      <c r="K6114" s="1" t="s">
        <v>100</v>
      </c>
      <c r="L6114" s="1" t="s">
        <v>101</v>
      </c>
      <c r="M6114" s="1" t="s">
        <v>102</v>
      </c>
      <c r="N6114" s="1" t="s">
        <v>69</v>
      </c>
      <c r="O6114" s="1" t="s">
        <v>236</v>
      </c>
      <c r="P6114" s="1" t="s">
        <v>32</v>
      </c>
      <c r="Q6114" s="1" t="s">
        <v>103</v>
      </c>
      <c r="R6114" s="1" t="s">
        <v>104</v>
      </c>
      <c r="S6114" s="1" t="s">
        <v>33</v>
      </c>
      <c r="T6114" s="1" t="s">
        <v>33</v>
      </c>
      <c r="U6114" s="1" t="s">
        <v>124</v>
      </c>
      <c r="W6114" s="1" t="s">
        <v>157</v>
      </c>
      <c r="X6114" s="1" t="s">
        <v>33</v>
      </c>
    </row>
    <row r="6115" spans="1:24" hidden="1" x14ac:dyDescent="0.3">
      <c r="A6115" s="1" t="s">
        <v>2491</v>
      </c>
      <c r="B6115" s="1" t="s">
        <v>237</v>
      </c>
      <c r="C6115">
        <v>89</v>
      </c>
      <c r="D6115" s="1" t="s">
        <v>211</v>
      </c>
      <c r="E6115" s="1" t="s">
        <v>633</v>
      </c>
      <c r="F6115" s="1" t="s">
        <v>213</v>
      </c>
      <c r="G6115" s="1" t="s">
        <v>2133</v>
      </c>
      <c r="H6115" s="1" t="s">
        <v>28</v>
      </c>
      <c r="I6115">
        <v>16</v>
      </c>
      <c r="J6115">
        <v>0</v>
      </c>
      <c r="K6115" s="1" t="s">
        <v>92</v>
      </c>
      <c r="L6115" s="1" t="s">
        <v>93</v>
      </c>
      <c r="M6115" s="1" t="s">
        <v>94</v>
      </c>
      <c r="N6115" s="1" t="s">
        <v>69</v>
      </c>
      <c r="O6115" s="1" t="s">
        <v>32</v>
      </c>
      <c r="P6115" s="1" t="s">
        <v>32</v>
      </c>
      <c r="Q6115" s="1" t="s">
        <v>33</v>
      </c>
      <c r="R6115" s="1" t="s">
        <v>33</v>
      </c>
      <c r="S6115" s="1" t="s">
        <v>33</v>
      </c>
      <c r="T6115" s="1" t="s">
        <v>33</v>
      </c>
      <c r="U6115" s="1" t="s">
        <v>124</v>
      </c>
      <c r="W6115" s="1" t="s">
        <v>157</v>
      </c>
      <c r="X6115" s="1" t="s">
        <v>33</v>
      </c>
    </row>
    <row r="6116" spans="1:24" hidden="1" x14ac:dyDescent="0.3">
      <c r="A6116" s="1" t="s">
        <v>2491</v>
      </c>
      <c r="B6116" s="1" t="s">
        <v>237</v>
      </c>
      <c r="C6116">
        <v>90</v>
      </c>
      <c r="D6116" s="1" t="s">
        <v>215</v>
      </c>
      <c r="E6116" s="1" t="s">
        <v>635</v>
      </c>
      <c r="F6116" s="1" t="s">
        <v>217</v>
      </c>
      <c r="G6116" s="1" t="s">
        <v>98</v>
      </c>
      <c r="H6116" s="1" t="s">
        <v>99</v>
      </c>
      <c r="I6116">
        <v>3</v>
      </c>
      <c r="K6116" s="1" t="s">
        <v>100</v>
      </c>
      <c r="L6116" s="1" t="s">
        <v>101</v>
      </c>
      <c r="M6116" s="1" t="s">
        <v>102</v>
      </c>
      <c r="N6116" s="1" t="s">
        <v>69</v>
      </c>
      <c r="O6116" s="1" t="s">
        <v>32</v>
      </c>
      <c r="P6116" s="1" t="s">
        <v>32</v>
      </c>
      <c r="Q6116" s="1" t="s">
        <v>103</v>
      </c>
      <c r="R6116" s="1" t="s">
        <v>104</v>
      </c>
      <c r="S6116" s="1" t="s">
        <v>33</v>
      </c>
      <c r="T6116" s="1" t="s">
        <v>33</v>
      </c>
      <c r="U6116" s="1" t="s">
        <v>124</v>
      </c>
      <c r="W6116" s="1" t="s">
        <v>157</v>
      </c>
      <c r="X6116" s="1" t="s">
        <v>33</v>
      </c>
    </row>
    <row r="6117" spans="1:24" hidden="1" x14ac:dyDescent="0.3">
      <c r="A6117" s="1" t="s">
        <v>2491</v>
      </c>
      <c r="B6117" s="1" t="s">
        <v>237</v>
      </c>
      <c r="C6117">
        <v>91</v>
      </c>
      <c r="D6117" s="1" t="s">
        <v>636</v>
      </c>
      <c r="E6117" s="1" t="s">
        <v>637</v>
      </c>
      <c r="F6117" s="1" t="s">
        <v>638</v>
      </c>
      <c r="G6117" s="1" t="s">
        <v>639</v>
      </c>
      <c r="H6117" s="1" t="s">
        <v>28</v>
      </c>
      <c r="I6117">
        <v>16</v>
      </c>
      <c r="J6117">
        <v>0</v>
      </c>
      <c r="K6117" s="1" t="s">
        <v>92</v>
      </c>
      <c r="L6117" s="1" t="s">
        <v>93</v>
      </c>
      <c r="M6117" s="1" t="s">
        <v>94</v>
      </c>
      <c r="N6117" s="1" t="s">
        <v>69</v>
      </c>
      <c r="O6117" s="1" t="s">
        <v>32</v>
      </c>
      <c r="P6117" s="1" t="s">
        <v>32</v>
      </c>
      <c r="Q6117" s="1" t="s">
        <v>33</v>
      </c>
      <c r="R6117" s="1" t="s">
        <v>33</v>
      </c>
      <c r="S6117" s="1" t="s">
        <v>33</v>
      </c>
      <c r="T6117" s="1" t="s">
        <v>33</v>
      </c>
      <c r="U6117" s="1" t="s">
        <v>124</v>
      </c>
      <c r="W6117" s="1" t="s">
        <v>640</v>
      </c>
      <c r="X6117" s="1" t="s">
        <v>33</v>
      </c>
    </row>
    <row r="6118" spans="1:24" hidden="1" x14ac:dyDescent="0.3">
      <c r="A6118" s="1" t="s">
        <v>2491</v>
      </c>
      <c r="B6118" s="1" t="s">
        <v>237</v>
      </c>
      <c r="C6118">
        <v>92</v>
      </c>
      <c r="D6118" s="1" t="s">
        <v>641</v>
      </c>
      <c r="E6118" s="1" t="s">
        <v>642</v>
      </c>
      <c r="F6118" s="1" t="s">
        <v>643</v>
      </c>
      <c r="G6118" s="1" t="s">
        <v>98</v>
      </c>
      <c r="H6118" s="1" t="s">
        <v>99</v>
      </c>
      <c r="I6118">
        <v>3</v>
      </c>
      <c r="K6118" s="1" t="s">
        <v>100</v>
      </c>
      <c r="L6118" s="1" t="s">
        <v>101</v>
      </c>
      <c r="M6118" s="1" t="s">
        <v>102</v>
      </c>
      <c r="N6118" s="1" t="s">
        <v>69</v>
      </c>
      <c r="O6118" s="1" t="s">
        <v>32</v>
      </c>
      <c r="P6118" s="1" t="s">
        <v>32</v>
      </c>
      <c r="Q6118" s="1" t="s">
        <v>103</v>
      </c>
      <c r="R6118" s="1" t="s">
        <v>104</v>
      </c>
      <c r="S6118" s="1" t="s">
        <v>33</v>
      </c>
      <c r="T6118" s="1" t="s">
        <v>33</v>
      </c>
      <c r="U6118" s="1" t="s">
        <v>124</v>
      </c>
      <c r="W6118" s="1" t="s">
        <v>81</v>
      </c>
      <c r="X6118" s="1" t="s">
        <v>33</v>
      </c>
    </row>
    <row r="6119" spans="1:24" hidden="1" x14ac:dyDescent="0.3">
      <c r="A6119" s="1" t="s">
        <v>2491</v>
      </c>
      <c r="B6119" s="1" t="s">
        <v>237</v>
      </c>
      <c r="C6119">
        <v>93</v>
      </c>
      <c r="D6119" s="1" t="s">
        <v>644</v>
      </c>
      <c r="E6119" s="1" t="s">
        <v>645</v>
      </c>
      <c r="F6119" s="1" t="s">
        <v>646</v>
      </c>
      <c r="G6119" s="1" t="s">
        <v>647</v>
      </c>
      <c r="H6119" s="1" t="s">
        <v>28</v>
      </c>
      <c r="I6119">
        <v>16</v>
      </c>
      <c r="J6119">
        <v>0</v>
      </c>
      <c r="K6119" s="1" t="s">
        <v>92</v>
      </c>
      <c r="L6119" s="1" t="s">
        <v>93</v>
      </c>
      <c r="M6119" s="1" t="s">
        <v>94</v>
      </c>
      <c r="N6119" s="1" t="s">
        <v>69</v>
      </c>
      <c r="O6119" s="1" t="s">
        <v>32</v>
      </c>
      <c r="P6119" s="1" t="s">
        <v>32</v>
      </c>
      <c r="Q6119" s="1" t="s">
        <v>33</v>
      </c>
      <c r="R6119" s="1" t="s">
        <v>33</v>
      </c>
      <c r="S6119" s="1" t="s">
        <v>33</v>
      </c>
      <c r="T6119" s="1" t="s">
        <v>33</v>
      </c>
      <c r="U6119" s="1" t="s">
        <v>124</v>
      </c>
      <c r="W6119" s="1" t="s">
        <v>648</v>
      </c>
      <c r="X6119" s="1" t="s">
        <v>33</v>
      </c>
    </row>
    <row r="6120" spans="1:24" hidden="1" x14ac:dyDescent="0.3">
      <c r="A6120" s="1" t="s">
        <v>2491</v>
      </c>
      <c r="B6120" s="1" t="s">
        <v>237</v>
      </c>
      <c r="C6120">
        <v>94</v>
      </c>
      <c r="D6120" s="1" t="s">
        <v>649</v>
      </c>
      <c r="E6120" s="1" t="s">
        <v>650</v>
      </c>
      <c r="F6120" s="1" t="s">
        <v>651</v>
      </c>
      <c r="G6120" s="1" t="s">
        <v>98</v>
      </c>
      <c r="H6120" s="1" t="s">
        <v>99</v>
      </c>
      <c r="I6120">
        <v>3</v>
      </c>
      <c r="K6120" s="1" t="s">
        <v>100</v>
      </c>
      <c r="L6120" s="1" t="s">
        <v>101</v>
      </c>
      <c r="M6120" s="1" t="s">
        <v>102</v>
      </c>
      <c r="N6120" s="1" t="s">
        <v>69</v>
      </c>
      <c r="O6120" s="1" t="s">
        <v>32</v>
      </c>
      <c r="P6120" s="1" t="s">
        <v>32</v>
      </c>
      <c r="Q6120" s="1" t="s">
        <v>103</v>
      </c>
      <c r="R6120" s="1" t="s">
        <v>104</v>
      </c>
      <c r="S6120" s="1" t="s">
        <v>33</v>
      </c>
      <c r="T6120" s="1" t="s">
        <v>33</v>
      </c>
      <c r="U6120" s="1" t="s">
        <v>124</v>
      </c>
      <c r="W6120" s="1" t="s">
        <v>648</v>
      </c>
      <c r="X6120" s="1" t="s">
        <v>33</v>
      </c>
    </row>
    <row r="6121" spans="1:24" hidden="1" x14ac:dyDescent="0.3">
      <c r="A6121" s="1" t="s">
        <v>2491</v>
      </c>
      <c r="B6121" s="1" t="s">
        <v>237</v>
      </c>
      <c r="C6121">
        <v>95</v>
      </c>
      <c r="D6121" s="1" t="s">
        <v>652</v>
      </c>
      <c r="E6121" s="1" t="s">
        <v>653</v>
      </c>
      <c r="F6121" s="1" t="s">
        <v>654</v>
      </c>
      <c r="G6121" s="1" t="s">
        <v>655</v>
      </c>
      <c r="H6121" s="1" t="s">
        <v>28</v>
      </c>
      <c r="I6121">
        <v>16</v>
      </c>
      <c r="J6121">
        <v>0</v>
      </c>
      <c r="K6121" s="1" t="s">
        <v>92</v>
      </c>
      <c r="L6121" s="1" t="s">
        <v>93</v>
      </c>
      <c r="M6121" s="1" t="s">
        <v>94</v>
      </c>
      <c r="N6121" s="1" t="s">
        <v>69</v>
      </c>
      <c r="O6121" s="1" t="s">
        <v>32</v>
      </c>
      <c r="P6121" s="1" t="s">
        <v>32</v>
      </c>
      <c r="Q6121" s="1" t="s">
        <v>33</v>
      </c>
      <c r="R6121" s="1" t="s">
        <v>33</v>
      </c>
      <c r="S6121" s="1" t="s">
        <v>33</v>
      </c>
      <c r="T6121" s="1" t="s">
        <v>33</v>
      </c>
      <c r="U6121" s="1" t="s">
        <v>124</v>
      </c>
      <c r="W6121" s="1" t="s">
        <v>648</v>
      </c>
      <c r="X6121" s="1" t="s">
        <v>33</v>
      </c>
    </row>
    <row r="6122" spans="1:24" hidden="1" x14ac:dyDescent="0.3">
      <c r="A6122" s="1" t="s">
        <v>2491</v>
      </c>
      <c r="B6122" s="1" t="s">
        <v>237</v>
      </c>
      <c r="C6122">
        <v>96</v>
      </c>
      <c r="D6122" s="1" t="s">
        <v>656</v>
      </c>
      <c r="E6122" s="1" t="s">
        <v>657</v>
      </c>
      <c r="F6122" s="1" t="s">
        <v>658</v>
      </c>
      <c r="G6122" s="1" t="s">
        <v>98</v>
      </c>
      <c r="H6122" s="1" t="s">
        <v>99</v>
      </c>
      <c r="I6122">
        <v>3</v>
      </c>
      <c r="K6122" s="1" t="s">
        <v>100</v>
      </c>
      <c r="L6122" s="1" t="s">
        <v>101</v>
      </c>
      <c r="M6122" s="1" t="s">
        <v>102</v>
      </c>
      <c r="N6122" s="1" t="s">
        <v>69</v>
      </c>
      <c r="O6122" s="1" t="s">
        <v>32</v>
      </c>
      <c r="P6122" s="1" t="s">
        <v>32</v>
      </c>
      <c r="Q6122" s="1" t="s">
        <v>103</v>
      </c>
      <c r="R6122" s="1" t="s">
        <v>104</v>
      </c>
      <c r="S6122" s="1" t="s">
        <v>33</v>
      </c>
      <c r="T6122" s="1" t="s">
        <v>33</v>
      </c>
      <c r="U6122" s="1" t="s">
        <v>124</v>
      </c>
      <c r="W6122" s="1" t="s">
        <v>648</v>
      </c>
      <c r="X6122" s="1" t="s">
        <v>33</v>
      </c>
    </row>
    <row r="6123" spans="1:24" hidden="1" x14ac:dyDescent="0.3">
      <c r="A6123" s="1" t="s">
        <v>2491</v>
      </c>
      <c r="B6123" s="1" t="s">
        <v>237</v>
      </c>
      <c r="C6123">
        <v>97</v>
      </c>
      <c r="D6123" s="1" t="s">
        <v>659</v>
      </c>
      <c r="E6123" s="1" t="s">
        <v>660</v>
      </c>
      <c r="F6123" s="1" t="s">
        <v>661</v>
      </c>
      <c r="G6123" s="1" t="s">
        <v>662</v>
      </c>
      <c r="H6123" s="1" t="s">
        <v>28</v>
      </c>
      <c r="I6123">
        <v>16</v>
      </c>
      <c r="J6123">
        <v>0</v>
      </c>
      <c r="K6123" s="1" t="s">
        <v>92</v>
      </c>
      <c r="L6123" s="1" t="s">
        <v>93</v>
      </c>
      <c r="M6123" s="1" t="s">
        <v>94</v>
      </c>
      <c r="N6123" s="1" t="s">
        <v>69</v>
      </c>
      <c r="O6123" s="1" t="s">
        <v>32</v>
      </c>
      <c r="P6123" s="1" t="s">
        <v>32</v>
      </c>
      <c r="Q6123" s="1" t="s">
        <v>33</v>
      </c>
      <c r="R6123" s="1" t="s">
        <v>33</v>
      </c>
      <c r="S6123" s="1" t="s">
        <v>33</v>
      </c>
      <c r="T6123" s="1" t="s">
        <v>33</v>
      </c>
      <c r="U6123" s="1" t="s">
        <v>124</v>
      </c>
      <c r="W6123" s="1" t="s">
        <v>663</v>
      </c>
      <c r="X6123" s="1" t="s">
        <v>33</v>
      </c>
    </row>
    <row r="6124" spans="1:24" hidden="1" x14ac:dyDescent="0.3">
      <c r="A6124" s="1" t="s">
        <v>2491</v>
      </c>
      <c r="B6124" s="1" t="s">
        <v>237</v>
      </c>
      <c r="C6124">
        <v>98</v>
      </c>
      <c r="D6124" s="1" t="s">
        <v>664</v>
      </c>
      <c r="E6124" s="1" t="s">
        <v>665</v>
      </c>
      <c r="F6124" s="1" t="s">
        <v>666</v>
      </c>
      <c r="G6124" s="1" t="s">
        <v>98</v>
      </c>
      <c r="H6124" s="1" t="s">
        <v>99</v>
      </c>
      <c r="I6124">
        <v>3</v>
      </c>
      <c r="K6124" s="1" t="s">
        <v>100</v>
      </c>
      <c r="L6124" s="1" t="s">
        <v>101</v>
      </c>
      <c r="M6124" s="1" t="s">
        <v>102</v>
      </c>
      <c r="N6124" s="1" t="s">
        <v>69</v>
      </c>
      <c r="O6124" s="1" t="s">
        <v>32</v>
      </c>
      <c r="P6124" s="1" t="s">
        <v>32</v>
      </c>
      <c r="Q6124" s="1" t="s">
        <v>103</v>
      </c>
      <c r="R6124" s="1" t="s">
        <v>104</v>
      </c>
      <c r="S6124" s="1" t="s">
        <v>33</v>
      </c>
      <c r="T6124" s="1" t="s">
        <v>33</v>
      </c>
      <c r="U6124" s="1" t="s">
        <v>124</v>
      </c>
      <c r="W6124" s="1" t="s">
        <v>663</v>
      </c>
      <c r="X6124" s="1" t="s">
        <v>33</v>
      </c>
    </row>
    <row r="6125" spans="1:24" hidden="1" x14ac:dyDescent="0.3">
      <c r="A6125" s="1" t="s">
        <v>2491</v>
      </c>
      <c r="B6125" s="1" t="s">
        <v>237</v>
      </c>
      <c r="C6125">
        <v>99</v>
      </c>
      <c r="D6125" s="1" t="s">
        <v>667</v>
      </c>
      <c r="E6125" s="1" t="s">
        <v>668</v>
      </c>
      <c r="F6125" s="1" t="s">
        <v>669</v>
      </c>
      <c r="G6125" s="1" t="s">
        <v>670</v>
      </c>
      <c r="H6125" s="1" t="s">
        <v>28</v>
      </c>
      <c r="I6125">
        <v>16</v>
      </c>
      <c r="J6125">
        <v>0</v>
      </c>
      <c r="K6125" s="1" t="s">
        <v>92</v>
      </c>
      <c r="L6125" s="1" t="s">
        <v>93</v>
      </c>
      <c r="M6125" s="1" t="s">
        <v>94</v>
      </c>
      <c r="N6125" s="1" t="s">
        <v>69</v>
      </c>
      <c r="O6125" s="1" t="s">
        <v>32</v>
      </c>
      <c r="P6125" s="1" t="s">
        <v>32</v>
      </c>
      <c r="Q6125" s="1" t="s">
        <v>33</v>
      </c>
      <c r="R6125" s="1" t="s">
        <v>33</v>
      </c>
      <c r="S6125" s="1" t="s">
        <v>33</v>
      </c>
      <c r="T6125" s="1" t="s">
        <v>33</v>
      </c>
      <c r="U6125" s="1" t="s">
        <v>124</v>
      </c>
      <c r="W6125" s="1" t="s">
        <v>671</v>
      </c>
      <c r="X6125" s="1" t="s">
        <v>33</v>
      </c>
    </row>
    <row r="6126" spans="1:24" hidden="1" x14ac:dyDescent="0.3">
      <c r="A6126" s="1" t="s">
        <v>2491</v>
      </c>
      <c r="B6126" s="1" t="s">
        <v>237</v>
      </c>
      <c r="C6126">
        <v>100</v>
      </c>
      <c r="D6126" s="1" t="s">
        <v>672</v>
      </c>
      <c r="E6126" s="1" t="s">
        <v>673</v>
      </c>
      <c r="F6126" s="1" t="s">
        <v>674</v>
      </c>
      <c r="G6126" s="1" t="s">
        <v>98</v>
      </c>
      <c r="H6126" s="1" t="s">
        <v>99</v>
      </c>
      <c r="I6126">
        <v>3</v>
      </c>
      <c r="K6126" s="1" t="s">
        <v>100</v>
      </c>
      <c r="L6126" s="1" t="s">
        <v>101</v>
      </c>
      <c r="M6126" s="1" t="s">
        <v>102</v>
      </c>
      <c r="N6126" s="1" t="s">
        <v>69</v>
      </c>
      <c r="O6126" s="1" t="s">
        <v>32</v>
      </c>
      <c r="P6126" s="1" t="s">
        <v>32</v>
      </c>
      <c r="Q6126" s="1" t="s">
        <v>103</v>
      </c>
      <c r="R6126" s="1" t="s">
        <v>104</v>
      </c>
      <c r="S6126" s="1" t="s">
        <v>33</v>
      </c>
      <c r="T6126" s="1" t="s">
        <v>33</v>
      </c>
      <c r="U6126" s="1" t="s">
        <v>124</v>
      </c>
      <c r="W6126" s="1" t="s">
        <v>671</v>
      </c>
      <c r="X6126" s="1" t="s">
        <v>33</v>
      </c>
    </row>
    <row r="6127" spans="1:24" hidden="1" x14ac:dyDescent="0.3">
      <c r="A6127" s="1" t="s">
        <v>2491</v>
      </c>
      <c r="B6127" s="1" t="s">
        <v>237</v>
      </c>
      <c r="C6127">
        <v>101</v>
      </c>
      <c r="D6127" s="1" t="s">
        <v>675</v>
      </c>
      <c r="E6127" s="1" t="s">
        <v>676</v>
      </c>
      <c r="F6127" s="1" t="s">
        <v>677</v>
      </c>
      <c r="G6127" s="1" t="s">
        <v>2134</v>
      </c>
      <c r="H6127" s="1" t="s">
        <v>28</v>
      </c>
      <c r="I6127">
        <v>16</v>
      </c>
      <c r="J6127">
        <v>0</v>
      </c>
      <c r="K6127" s="1" t="s">
        <v>92</v>
      </c>
      <c r="L6127" s="1" t="s">
        <v>93</v>
      </c>
      <c r="M6127" s="1" t="s">
        <v>94</v>
      </c>
      <c r="N6127" s="1" t="s">
        <v>69</v>
      </c>
      <c r="O6127" s="1" t="s">
        <v>32</v>
      </c>
      <c r="P6127" s="1" t="s">
        <v>32</v>
      </c>
      <c r="Q6127" s="1" t="s">
        <v>33</v>
      </c>
      <c r="R6127" s="1" t="s">
        <v>33</v>
      </c>
      <c r="S6127" s="1" t="s">
        <v>33</v>
      </c>
      <c r="T6127" s="1" t="s">
        <v>33</v>
      </c>
      <c r="U6127" s="1" t="s">
        <v>124</v>
      </c>
      <c r="W6127" s="1" t="s">
        <v>339</v>
      </c>
      <c r="X6127" s="1" t="s">
        <v>33</v>
      </c>
    </row>
    <row r="6128" spans="1:24" hidden="1" x14ac:dyDescent="0.3">
      <c r="A6128" s="1" t="s">
        <v>2491</v>
      </c>
      <c r="B6128" s="1" t="s">
        <v>237</v>
      </c>
      <c r="C6128">
        <v>102</v>
      </c>
      <c r="D6128" s="1" t="s">
        <v>679</v>
      </c>
      <c r="E6128" s="1" t="s">
        <v>680</v>
      </c>
      <c r="F6128" s="1" t="s">
        <v>681</v>
      </c>
      <c r="G6128" s="1" t="s">
        <v>98</v>
      </c>
      <c r="H6128" s="1" t="s">
        <v>99</v>
      </c>
      <c r="I6128">
        <v>3</v>
      </c>
      <c r="K6128" s="1" t="s">
        <v>100</v>
      </c>
      <c r="L6128" s="1" t="s">
        <v>101</v>
      </c>
      <c r="M6128" s="1" t="s">
        <v>102</v>
      </c>
      <c r="N6128" s="1" t="s">
        <v>69</v>
      </c>
      <c r="O6128" s="1" t="s">
        <v>32</v>
      </c>
      <c r="P6128" s="1" t="s">
        <v>32</v>
      </c>
      <c r="Q6128" s="1" t="s">
        <v>103</v>
      </c>
      <c r="R6128" s="1" t="s">
        <v>104</v>
      </c>
      <c r="S6128" s="1" t="s">
        <v>33</v>
      </c>
      <c r="T6128" s="1" t="s">
        <v>33</v>
      </c>
      <c r="U6128" s="1" t="s">
        <v>124</v>
      </c>
      <c r="W6128" s="1" t="s">
        <v>339</v>
      </c>
      <c r="X6128" s="1" t="s">
        <v>33</v>
      </c>
    </row>
    <row r="6129" spans="1:24" hidden="1" x14ac:dyDescent="0.3">
      <c r="A6129" s="1" t="s">
        <v>2491</v>
      </c>
      <c r="B6129" s="1" t="s">
        <v>237</v>
      </c>
      <c r="C6129">
        <v>103</v>
      </c>
      <c r="D6129" s="1" t="s">
        <v>682</v>
      </c>
      <c r="E6129" s="1" t="s">
        <v>683</v>
      </c>
      <c r="F6129" s="1" t="s">
        <v>684</v>
      </c>
      <c r="G6129" s="1" t="s">
        <v>685</v>
      </c>
      <c r="H6129" s="1" t="s">
        <v>28</v>
      </c>
      <c r="I6129">
        <v>16</v>
      </c>
      <c r="J6129">
        <v>0</v>
      </c>
      <c r="K6129" s="1" t="s">
        <v>92</v>
      </c>
      <c r="L6129" s="1" t="s">
        <v>93</v>
      </c>
      <c r="M6129" s="1" t="s">
        <v>94</v>
      </c>
      <c r="N6129" s="1" t="s">
        <v>69</v>
      </c>
      <c r="O6129" s="1" t="s">
        <v>32</v>
      </c>
      <c r="P6129" s="1" t="s">
        <v>32</v>
      </c>
      <c r="Q6129" s="1" t="s">
        <v>33</v>
      </c>
      <c r="R6129" s="1" t="s">
        <v>33</v>
      </c>
      <c r="S6129" s="1" t="s">
        <v>33</v>
      </c>
      <c r="T6129" s="1" t="s">
        <v>33</v>
      </c>
      <c r="U6129" s="1" t="s">
        <v>124</v>
      </c>
      <c r="W6129" s="1" t="s">
        <v>663</v>
      </c>
      <c r="X6129" s="1" t="s">
        <v>33</v>
      </c>
    </row>
    <row r="6130" spans="1:24" hidden="1" x14ac:dyDescent="0.3">
      <c r="A6130" s="1" t="s">
        <v>2491</v>
      </c>
      <c r="B6130" s="1" t="s">
        <v>237</v>
      </c>
      <c r="C6130">
        <v>104</v>
      </c>
      <c r="D6130" s="1" t="s">
        <v>686</v>
      </c>
      <c r="E6130" s="1" t="s">
        <v>687</v>
      </c>
      <c r="F6130" s="1" t="s">
        <v>688</v>
      </c>
      <c r="G6130" s="1" t="s">
        <v>98</v>
      </c>
      <c r="H6130" s="1" t="s">
        <v>99</v>
      </c>
      <c r="I6130">
        <v>3</v>
      </c>
      <c r="K6130" s="1" t="s">
        <v>100</v>
      </c>
      <c r="L6130" s="1" t="s">
        <v>101</v>
      </c>
      <c r="M6130" s="1" t="s">
        <v>102</v>
      </c>
      <c r="N6130" s="1" t="s">
        <v>69</v>
      </c>
      <c r="O6130" s="1" t="s">
        <v>32</v>
      </c>
      <c r="P6130" s="1" t="s">
        <v>32</v>
      </c>
      <c r="Q6130" s="1" t="s">
        <v>103</v>
      </c>
      <c r="R6130" s="1" t="s">
        <v>104</v>
      </c>
      <c r="S6130" s="1" t="s">
        <v>33</v>
      </c>
      <c r="T6130" s="1" t="s">
        <v>33</v>
      </c>
      <c r="U6130" s="1" t="s">
        <v>124</v>
      </c>
      <c r="W6130" s="1" t="s">
        <v>663</v>
      </c>
      <c r="X6130" s="1" t="s">
        <v>33</v>
      </c>
    </row>
    <row r="6131" spans="1:24" hidden="1" x14ac:dyDescent="0.3">
      <c r="A6131" s="1" t="s">
        <v>2491</v>
      </c>
      <c r="B6131" s="1" t="s">
        <v>237</v>
      </c>
      <c r="C6131">
        <v>105</v>
      </c>
      <c r="D6131" s="1" t="s">
        <v>689</v>
      </c>
      <c r="E6131" s="1" t="s">
        <v>690</v>
      </c>
      <c r="F6131" s="1" t="s">
        <v>691</v>
      </c>
      <c r="G6131" s="1" t="s">
        <v>692</v>
      </c>
      <c r="H6131" s="1" t="s">
        <v>28</v>
      </c>
      <c r="I6131">
        <v>16</v>
      </c>
      <c r="J6131">
        <v>0</v>
      </c>
      <c r="K6131" s="1" t="s">
        <v>92</v>
      </c>
      <c r="L6131" s="1" t="s">
        <v>93</v>
      </c>
      <c r="M6131" s="1" t="s">
        <v>94</v>
      </c>
      <c r="N6131" s="1" t="s">
        <v>69</v>
      </c>
      <c r="O6131" s="1" t="s">
        <v>32</v>
      </c>
      <c r="P6131" s="1" t="s">
        <v>32</v>
      </c>
      <c r="Q6131" s="1" t="s">
        <v>33</v>
      </c>
      <c r="R6131" s="1" t="s">
        <v>33</v>
      </c>
      <c r="S6131" s="1" t="s">
        <v>33</v>
      </c>
      <c r="T6131" s="1" t="s">
        <v>33</v>
      </c>
      <c r="U6131" s="1" t="s">
        <v>124</v>
      </c>
      <c r="W6131" s="1" t="s">
        <v>349</v>
      </c>
      <c r="X6131" s="1" t="s">
        <v>33</v>
      </c>
    </row>
    <row r="6132" spans="1:24" hidden="1" x14ac:dyDescent="0.3">
      <c r="A6132" s="1" t="s">
        <v>2491</v>
      </c>
      <c r="B6132" s="1" t="s">
        <v>237</v>
      </c>
      <c r="C6132">
        <v>106</v>
      </c>
      <c r="D6132" s="1" t="s">
        <v>693</v>
      </c>
      <c r="E6132" s="1" t="s">
        <v>694</v>
      </c>
      <c r="F6132" s="1" t="s">
        <v>695</v>
      </c>
      <c r="G6132" s="1" t="s">
        <v>98</v>
      </c>
      <c r="H6132" s="1" t="s">
        <v>99</v>
      </c>
      <c r="I6132">
        <v>3</v>
      </c>
      <c r="K6132" s="1" t="s">
        <v>100</v>
      </c>
      <c r="L6132" s="1" t="s">
        <v>101</v>
      </c>
      <c r="M6132" s="1" t="s">
        <v>102</v>
      </c>
      <c r="N6132" s="1" t="s">
        <v>69</v>
      </c>
      <c r="O6132" s="1" t="s">
        <v>32</v>
      </c>
      <c r="P6132" s="1" t="s">
        <v>32</v>
      </c>
      <c r="Q6132" s="1" t="s">
        <v>103</v>
      </c>
      <c r="R6132" s="1" t="s">
        <v>104</v>
      </c>
      <c r="S6132" s="1" t="s">
        <v>33</v>
      </c>
      <c r="T6132" s="1" t="s">
        <v>33</v>
      </c>
      <c r="U6132" s="1" t="s">
        <v>124</v>
      </c>
      <c r="W6132" s="1" t="s">
        <v>349</v>
      </c>
      <c r="X6132" s="1" t="s">
        <v>33</v>
      </c>
    </row>
    <row r="6133" spans="1:24" hidden="1" x14ac:dyDescent="0.3">
      <c r="A6133" s="1" t="s">
        <v>2491</v>
      </c>
      <c r="B6133" s="1" t="s">
        <v>237</v>
      </c>
      <c r="C6133">
        <v>107</v>
      </c>
      <c r="D6133" s="1" t="s">
        <v>696</v>
      </c>
      <c r="E6133" s="1" t="s">
        <v>697</v>
      </c>
      <c r="F6133" s="1" t="s">
        <v>698</v>
      </c>
      <c r="G6133" s="1" t="s">
        <v>699</v>
      </c>
      <c r="H6133" s="1" t="s">
        <v>28</v>
      </c>
      <c r="I6133">
        <v>16</v>
      </c>
      <c r="J6133">
        <v>0</v>
      </c>
      <c r="K6133" s="1" t="s">
        <v>92</v>
      </c>
      <c r="L6133" s="1" t="s">
        <v>93</v>
      </c>
      <c r="M6133" s="1" t="s">
        <v>94</v>
      </c>
      <c r="N6133" s="1" t="s">
        <v>69</v>
      </c>
      <c r="O6133" s="1" t="s">
        <v>32</v>
      </c>
      <c r="P6133" s="1" t="s">
        <v>32</v>
      </c>
      <c r="Q6133" s="1" t="s">
        <v>33</v>
      </c>
      <c r="R6133" s="1" t="s">
        <v>33</v>
      </c>
      <c r="S6133" s="1" t="s">
        <v>33</v>
      </c>
      <c r="T6133" s="1" t="s">
        <v>33</v>
      </c>
      <c r="U6133" s="1" t="s">
        <v>124</v>
      </c>
      <c r="W6133" s="1" t="s">
        <v>286</v>
      </c>
      <c r="X6133" s="1" t="s">
        <v>42</v>
      </c>
    </row>
    <row r="6134" spans="1:24" hidden="1" x14ac:dyDescent="0.3">
      <c r="A6134" s="1" t="s">
        <v>2491</v>
      </c>
      <c r="B6134" s="1" t="s">
        <v>237</v>
      </c>
      <c r="C6134">
        <v>108</v>
      </c>
      <c r="D6134" s="1" t="s">
        <v>700</v>
      </c>
      <c r="E6134" s="1" t="s">
        <v>701</v>
      </c>
      <c r="F6134" s="1" t="s">
        <v>702</v>
      </c>
      <c r="G6134" s="1" t="s">
        <v>98</v>
      </c>
      <c r="H6134" s="1" t="s">
        <v>99</v>
      </c>
      <c r="I6134">
        <v>3</v>
      </c>
      <c r="K6134" s="1" t="s">
        <v>100</v>
      </c>
      <c r="L6134" s="1" t="s">
        <v>101</v>
      </c>
      <c r="M6134" s="1" t="s">
        <v>102</v>
      </c>
      <c r="N6134" s="1" t="s">
        <v>69</v>
      </c>
      <c r="O6134" s="1" t="s">
        <v>32</v>
      </c>
      <c r="P6134" s="1" t="s">
        <v>32</v>
      </c>
      <c r="Q6134" s="1" t="s">
        <v>103</v>
      </c>
      <c r="R6134" s="1" t="s">
        <v>104</v>
      </c>
      <c r="S6134" s="1" t="s">
        <v>33</v>
      </c>
      <c r="T6134" s="1" t="s">
        <v>33</v>
      </c>
      <c r="U6134" s="1" t="s">
        <v>124</v>
      </c>
      <c r="W6134" s="1" t="s">
        <v>286</v>
      </c>
      <c r="X6134" s="1" t="s">
        <v>42</v>
      </c>
    </row>
    <row r="6135" spans="1:24" hidden="1" x14ac:dyDescent="0.3">
      <c r="A6135" s="1" t="s">
        <v>2491</v>
      </c>
      <c r="B6135" s="1" t="s">
        <v>237</v>
      </c>
      <c r="C6135">
        <v>109</v>
      </c>
      <c r="D6135" s="1" t="s">
        <v>703</v>
      </c>
      <c r="E6135" s="1" t="s">
        <v>704</v>
      </c>
      <c r="F6135" s="1" t="s">
        <v>705</v>
      </c>
      <c r="G6135" s="1" t="s">
        <v>706</v>
      </c>
      <c r="H6135" s="1" t="s">
        <v>28</v>
      </c>
      <c r="I6135">
        <v>16</v>
      </c>
      <c r="J6135">
        <v>0</v>
      </c>
      <c r="K6135" s="1" t="s">
        <v>92</v>
      </c>
      <c r="L6135" s="1" t="s">
        <v>93</v>
      </c>
      <c r="M6135" s="1" t="s">
        <v>94</v>
      </c>
      <c r="N6135" s="1" t="s">
        <v>69</v>
      </c>
      <c r="O6135" s="1" t="s">
        <v>32</v>
      </c>
      <c r="P6135" s="1" t="s">
        <v>32</v>
      </c>
      <c r="Q6135" s="1" t="s">
        <v>33</v>
      </c>
      <c r="R6135" s="1" t="s">
        <v>33</v>
      </c>
      <c r="S6135" s="1" t="s">
        <v>33</v>
      </c>
      <c r="T6135" s="1" t="s">
        <v>33</v>
      </c>
      <c r="U6135" s="1" t="s">
        <v>124</v>
      </c>
      <c r="W6135" s="1" t="s">
        <v>157</v>
      </c>
      <c r="X6135" s="1" t="s">
        <v>33</v>
      </c>
    </row>
    <row r="6136" spans="1:24" hidden="1" x14ac:dyDescent="0.3">
      <c r="A6136" s="1" t="s">
        <v>2491</v>
      </c>
      <c r="B6136" s="1" t="s">
        <v>237</v>
      </c>
      <c r="C6136">
        <v>110</v>
      </c>
      <c r="D6136" s="1" t="s">
        <v>707</v>
      </c>
      <c r="E6136" s="1" t="s">
        <v>708</v>
      </c>
      <c r="F6136" s="1" t="s">
        <v>709</v>
      </c>
      <c r="G6136" s="1" t="s">
        <v>98</v>
      </c>
      <c r="H6136" s="1" t="s">
        <v>99</v>
      </c>
      <c r="I6136">
        <v>3</v>
      </c>
      <c r="K6136" s="1" t="s">
        <v>100</v>
      </c>
      <c r="L6136" s="1" t="s">
        <v>101</v>
      </c>
      <c r="M6136" s="1" t="s">
        <v>102</v>
      </c>
      <c r="N6136" s="1" t="s">
        <v>69</v>
      </c>
      <c r="O6136" s="1" t="s">
        <v>32</v>
      </c>
      <c r="P6136" s="1" t="s">
        <v>32</v>
      </c>
      <c r="Q6136" s="1" t="s">
        <v>103</v>
      </c>
      <c r="R6136" s="1" t="s">
        <v>104</v>
      </c>
      <c r="S6136" s="1" t="s">
        <v>33</v>
      </c>
      <c r="T6136" s="1" t="s">
        <v>33</v>
      </c>
      <c r="U6136" s="1" t="s">
        <v>124</v>
      </c>
      <c r="W6136" s="1" t="s">
        <v>157</v>
      </c>
      <c r="X6136" s="1" t="s">
        <v>33</v>
      </c>
    </row>
    <row r="6137" spans="1:24" hidden="1" x14ac:dyDescent="0.3">
      <c r="A6137" s="1" t="s">
        <v>2491</v>
      </c>
      <c r="B6137" s="1" t="s">
        <v>237</v>
      </c>
      <c r="C6137">
        <v>111</v>
      </c>
      <c r="D6137" s="1" t="s">
        <v>710</v>
      </c>
      <c r="E6137" s="1" t="s">
        <v>711</v>
      </c>
      <c r="F6137" s="1" t="s">
        <v>712</v>
      </c>
      <c r="G6137" s="1" t="s">
        <v>713</v>
      </c>
      <c r="H6137" s="1" t="s">
        <v>99</v>
      </c>
      <c r="I6137">
        <v>25</v>
      </c>
      <c r="K6137" s="1" t="s">
        <v>189</v>
      </c>
      <c r="L6137" s="1" t="s">
        <v>190</v>
      </c>
      <c r="M6137" s="1" t="s">
        <v>191</v>
      </c>
      <c r="N6137" s="1" t="s">
        <v>69</v>
      </c>
      <c r="O6137" s="1" t="s">
        <v>32</v>
      </c>
      <c r="P6137" s="1" t="s">
        <v>32</v>
      </c>
      <c r="Q6137" s="1" t="s">
        <v>714</v>
      </c>
      <c r="R6137" s="1" t="s">
        <v>80</v>
      </c>
      <c r="S6137" s="1" t="s">
        <v>33</v>
      </c>
      <c r="T6137" s="1" t="s">
        <v>33</v>
      </c>
      <c r="U6137" s="1" t="s">
        <v>124</v>
      </c>
      <c r="W6137" s="1" t="s">
        <v>157</v>
      </c>
      <c r="X6137" s="1" t="s">
        <v>33</v>
      </c>
    </row>
    <row r="6138" spans="1:24" hidden="1" x14ac:dyDescent="0.3">
      <c r="A6138" s="1" t="s">
        <v>2491</v>
      </c>
      <c r="B6138" s="1" t="s">
        <v>237</v>
      </c>
      <c r="C6138">
        <v>112</v>
      </c>
      <c r="D6138" s="1" t="s">
        <v>715</v>
      </c>
      <c r="E6138" s="1" t="s">
        <v>716</v>
      </c>
      <c r="F6138" s="1" t="s">
        <v>717</v>
      </c>
      <c r="G6138" s="1" t="s">
        <v>718</v>
      </c>
      <c r="H6138" s="1" t="s">
        <v>99</v>
      </c>
      <c r="I6138">
        <v>25</v>
      </c>
      <c r="K6138" s="1" t="s">
        <v>189</v>
      </c>
      <c r="L6138" s="1" t="s">
        <v>190</v>
      </c>
      <c r="M6138" s="1" t="s">
        <v>191</v>
      </c>
      <c r="N6138" s="1" t="s">
        <v>69</v>
      </c>
      <c r="O6138" s="1" t="s">
        <v>32</v>
      </c>
      <c r="P6138" s="1" t="s">
        <v>32</v>
      </c>
      <c r="Q6138" s="1" t="s">
        <v>719</v>
      </c>
      <c r="R6138" s="1" t="s">
        <v>80</v>
      </c>
      <c r="S6138" s="1" t="s">
        <v>33</v>
      </c>
      <c r="T6138" s="1" t="s">
        <v>33</v>
      </c>
      <c r="U6138" s="1" t="s">
        <v>124</v>
      </c>
      <c r="W6138" s="1" t="s">
        <v>720</v>
      </c>
      <c r="X6138" s="1" t="s">
        <v>33</v>
      </c>
    </row>
    <row r="6139" spans="1:24" hidden="1" x14ac:dyDescent="0.3">
      <c r="A6139" s="1" t="s">
        <v>2491</v>
      </c>
      <c r="B6139" s="1" t="s">
        <v>237</v>
      </c>
      <c r="C6139">
        <v>113</v>
      </c>
      <c r="D6139" s="1" t="s">
        <v>721</v>
      </c>
      <c r="E6139" s="1" t="s">
        <v>722</v>
      </c>
      <c r="F6139" s="1" t="s">
        <v>723</v>
      </c>
      <c r="G6139" s="1" t="s">
        <v>724</v>
      </c>
      <c r="H6139" s="1" t="s">
        <v>28</v>
      </c>
      <c r="I6139">
        <v>16</v>
      </c>
      <c r="J6139">
        <v>0</v>
      </c>
      <c r="K6139" s="1" t="s">
        <v>92</v>
      </c>
      <c r="L6139" s="1" t="s">
        <v>93</v>
      </c>
      <c r="M6139" s="1" t="s">
        <v>94</v>
      </c>
      <c r="N6139" s="1" t="s">
        <v>69</v>
      </c>
      <c r="O6139" s="1" t="s">
        <v>32</v>
      </c>
      <c r="P6139" s="1" t="s">
        <v>32</v>
      </c>
      <c r="Q6139" s="1" t="s">
        <v>33</v>
      </c>
      <c r="R6139" s="1" t="s">
        <v>33</v>
      </c>
      <c r="S6139" s="1" t="s">
        <v>33</v>
      </c>
      <c r="T6139" s="1" t="s">
        <v>33</v>
      </c>
      <c r="U6139" s="1" t="s">
        <v>124</v>
      </c>
      <c r="W6139" s="1" t="s">
        <v>33</v>
      </c>
      <c r="X6139" s="1" t="s">
        <v>33</v>
      </c>
    </row>
    <row r="6140" spans="1:24" hidden="1" x14ac:dyDescent="0.3">
      <c r="A6140" s="1" t="s">
        <v>2491</v>
      </c>
      <c r="B6140" s="1" t="s">
        <v>237</v>
      </c>
      <c r="C6140">
        <v>114</v>
      </c>
      <c r="D6140" s="1" t="s">
        <v>725</v>
      </c>
      <c r="E6140" s="1" t="s">
        <v>726</v>
      </c>
      <c r="F6140" s="1" t="s">
        <v>727</v>
      </c>
      <c r="G6140" s="1" t="s">
        <v>98</v>
      </c>
      <c r="H6140" s="1" t="s">
        <v>99</v>
      </c>
      <c r="I6140">
        <v>3</v>
      </c>
      <c r="K6140" s="1" t="s">
        <v>100</v>
      </c>
      <c r="L6140" s="1" t="s">
        <v>101</v>
      </c>
      <c r="M6140" s="1" t="s">
        <v>102</v>
      </c>
      <c r="N6140" s="1" t="s">
        <v>69</v>
      </c>
      <c r="O6140" s="1" t="s">
        <v>32</v>
      </c>
      <c r="P6140" s="1" t="s">
        <v>32</v>
      </c>
      <c r="Q6140" s="1" t="s">
        <v>103</v>
      </c>
      <c r="R6140" s="1" t="s">
        <v>104</v>
      </c>
      <c r="S6140" s="1" t="s">
        <v>33</v>
      </c>
      <c r="T6140" s="1" t="s">
        <v>33</v>
      </c>
      <c r="U6140" s="1" t="s">
        <v>124</v>
      </c>
      <c r="W6140" s="1" t="s">
        <v>33</v>
      </c>
      <c r="X6140" s="1" t="s">
        <v>33</v>
      </c>
    </row>
    <row r="6141" spans="1:24" hidden="1" x14ac:dyDescent="0.3">
      <c r="A6141" s="1" t="s">
        <v>2491</v>
      </c>
      <c r="B6141" s="1" t="s">
        <v>237</v>
      </c>
      <c r="C6141">
        <v>115</v>
      </c>
      <c r="D6141" s="1" t="s">
        <v>728</v>
      </c>
      <c r="E6141" s="1" t="s">
        <v>729</v>
      </c>
      <c r="F6141" s="1" t="s">
        <v>730</v>
      </c>
      <c r="G6141" s="1" t="s">
        <v>731</v>
      </c>
      <c r="H6141" s="1" t="s">
        <v>28</v>
      </c>
      <c r="I6141">
        <v>16</v>
      </c>
      <c r="J6141">
        <v>0</v>
      </c>
      <c r="K6141" s="1" t="s">
        <v>92</v>
      </c>
      <c r="L6141" s="1" t="s">
        <v>93</v>
      </c>
      <c r="M6141" s="1" t="s">
        <v>94</v>
      </c>
      <c r="N6141" s="1" t="s">
        <v>69</v>
      </c>
      <c r="O6141" s="1" t="s">
        <v>32</v>
      </c>
      <c r="P6141" s="1" t="s">
        <v>32</v>
      </c>
      <c r="Q6141" s="1" t="s">
        <v>33</v>
      </c>
      <c r="R6141" s="1" t="s">
        <v>33</v>
      </c>
      <c r="S6141" s="1" t="s">
        <v>33</v>
      </c>
      <c r="T6141" s="1" t="s">
        <v>33</v>
      </c>
      <c r="U6141" s="1" t="s">
        <v>124</v>
      </c>
      <c r="W6141" s="1" t="s">
        <v>286</v>
      </c>
      <c r="X6141" s="1" t="s">
        <v>33</v>
      </c>
    </row>
    <row r="6142" spans="1:24" hidden="1" x14ac:dyDescent="0.3">
      <c r="A6142" s="1" t="s">
        <v>2491</v>
      </c>
      <c r="B6142" s="1" t="s">
        <v>237</v>
      </c>
      <c r="C6142">
        <v>116</v>
      </c>
      <c r="D6142" s="1" t="s">
        <v>732</v>
      </c>
      <c r="E6142" s="1" t="s">
        <v>733</v>
      </c>
      <c r="F6142" s="1" t="s">
        <v>734</v>
      </c>
      <c r="G6142" s="1" t="s">
        <v>98</v>
      </c>
      <c r="H6142" s="1" t="s">
        <v>99</v>
      </c>
      <c r="I6142">
        <v>3</v>
      </c>
      <c r="K6142" s="1" t="s">
        <v>100</v>
      </c>
      <c r="L6142" s="1" t="s">
        <v>101</v>
      </c>
      <c r="M6142" s="1" t="s">
        <v>102</v>
      </c>
      <c r="N6142" s="1" t="s">
        <v>69</v>
      </c>
      <c r="O6142" s="1" t="s">
        <v>32</v>
      </c>
      <c r="P6142" s="1" t="s">
        <v>32</v>
      </c>
      <c r="Q6142" s="1" t="s">
        <v>103</v>
      </c>
      <c r="R6142" s="1" t="s">
        <v>104</v>
      </c>
      <c r="S6142" s="1" t="s">
        <v>33</v>
      </c>
      <c r="T6142" s="1" t="s">
        <v>33</v>
      </c>
      <c r="U6142" s="1" t="s">
        <v>124</v>
      </c>
      <c r="W6142" s="1" t="s">
        <v>33</v>
      </c>
      <c r="X6142" s="1" t="s">
        <v>33</v>
      </c>
    </row>
    <row r="6143" spans="1:24" hidden="1" x14ac:dyDescent="0.3">
      <c r="A6143" s="1" t="s">
        <v>2491</v>
      </c>
      <c r="B6143" s="1" t="s">
        <v>237</v>
      </c>
      <c r="C6143">
        <v>117</v>
      </c>
      <c r="D6143" s="1" t="s">
        <v>735</v>
      </c>
      <c r="E6143" s="1" t="s">
        <v>736</v>
      </c>
      <c r="F6143" s="1" t="s">
        <v>737</v>
      </c>
      <c r="G6143" s="1" t="s">
        <v>738</v>
      </c>
      <c r="H6143" s="1" t="s">
        <v>28</v>
      </c>
      <c r="I6143">
        <v>16</v>
      </c>
      <c r="J6143">
        <v>0</v>
      </c>
      <c r="K6143" s="1" t="s">
        <v>92</v>
      </c>
      <c r="L6143" s="1" t="s">
        <v>93</v>
      </c>
      <c r="M6143" s="1" t="s">
        <v>94</v>
      </c>
      <c r="N6143" s="1" t="s">
        <v>69</v>
      </c>
      <c r="O6143" s="1" t="s">
        <v>32</v>
      </c>
      <c r="P6143" s="1" t="s">
        <v>32</v>
      </c>
      <c r="Q6143" s="1" t="s">
        <v>33</v>
      </c>
      <c r="R6143" s="1" t="s">
        <v>33</v>
      </c>
      <c r="S6143" s="1" t="s">
        <v>33</v>
      </c>
      <c r="T6143" s="1" t="s">
        <v>33</v>
      </c>
      <c r="U6143" s="1" t="s">
        <v>124</v>
      </c>
      <c r="W6143" s="1" t="s">
        <v>61</v>
      </c>
      <c r="X6143" s="1" t="s">
        <v>33</v>
      </c>
    </row>
    <row r="6144" spans="1:24" hidden="1" x14ac:dyDescent="0.3">
      <c r="A6144" s="1" t="s">
        <v>2491</v>
      </c>
      <c r="B6144" s="1" t="s">
        <v>237</v>
      </c>
      <c r="C6144">
        <v>118</v>
      </c>
      <c r="D6144" s="1" t="s">
        <v>739</v>
      </c>
      <c r="E6144" s="1" t="s">
        <v>740</v>
      </c>
      <c r="F6144" s="1" t="s">
        <v>741</v>
      </c>
      <c r="G6144" s="1" t="s">
        <v>98</v>
      </c>
      <c r="H6144" s="1" t="s">
        <v>99</v>
      </c>
      <c r="I6144">
        <v>3</v>
      </c>
      <c r="K6144" s="1" t="s">
        <v>100</v>
      </c>
      <c r="L6144" s="1" t="s">
        <v>101</v>
      </c>
      <c r="M6144" s="1" t="s">
        <v>102</v>
      </c>
      <c r="N6144" s="1" t="s">
        <v>69</v>
      </c>
      <c r="O6144" s="1" t="s">
        <v>32</v>
      </c>
      <c r="P6144" s="1" t="s">
        <v>32</v>
      </c>
      <c r="Q6144" s="1" t="s">
        <v>103</v>
      </c>
      <c r="R6144" s="1" t="s">
        <v>104</v>
      </c>
      <c r="S6144" s="1" t="s">
        <v>33</v>
      </c>
      <c r="T6144" s="1" t="s">
        <v>33</v>
      </c>
      <c r="U6144" s="1" t="s">
        <v>124</v>
      </c>
      <c r="W6144" s="1" t="s">
        <v>61</v>
      </c>
      <c r="X6144" s="1" t="s">
        <v>33</v>
      </c>
    </row>
    <row r="6145" spans="1:24" hidden="1" x14ac:dyDescent="0.3">
      <c r="A6145" s="1" t="s">
        <v>2491</v>
      </c>
      <c r="B6145" s="1" t="s">
        <v>237</v>
      </c>
      <c r="C6145">
        <v>119</v>
      </c>
      <c r="D6145" s="1" t="s">
        <v>742</v>
      </c>
      <c r="E6145" s="1" t="s">
        <v>743</v>
      </c>
      <c r="F6145" s="1" t="s">
        <v>744</v>
      </c>
      <c r="G6145" s="1" t="s">
        <v>745</v>
      </c>
      <c r="H6145" s="1" t="s">
        <v>99</v>
      </c>
      <c r="I6145">
        <v>25</v>
      </c>
      <c r="K6145" s="1" t="s">
        <v>189</v>
      </c>
      <c r="L6145" s="1" t="s">
        <v>190</v>
      </c>
      <c r="M6145" s="1" t="s">
        <v>191</v>
      </c>
      <c r="N6145" s="1" t="s">
        <v>69</v>
      </c>
      <c r="O6145" s="1" t="s">
        <v>32</v>
      </c>
      <c r="P6145" s="1" t="s">
        <v>32</v>
      </c>
      <c r="Q6145" s="1" t="s">
        <v>746</v>
      </c>
      <c r="R6145" s="1" t="s">
        <v>80</v>
      </c>
      <c r="S6145" s="1" t="s">
        <v>33</v>
      </c>
      <c r="T6145" s="1" t="s">
        <v>33</v>
      </c>
      <c r="U6145" s="1" t="s">
        <v>124</v>
      </c>
      <c r="W6145" s="1" t="s">
        <v>747</v>
      </c>
      <c r="X6145" s="1" t="s">
        <v>33</v>
      </c>
    </row>
    <row r="6146" spans="1:24" hidden="1" x14ac:dyDescent="0.3">
      <c r="A6146" s="1" t="s">
        <v>2491</v>
      </c>
      <c r="B6146" s="1" t="s">
        <v>237</v>
      </c>
      <c r="C6146">
        <v>120</v>
      </c>
      <c r="D6146" s="1" t="s">
        <v>748</v>
      </c>
      <c r="E6146" s="1" t="s">
        <v>749</v>
      </c>
      <c r="F6146" s="1" t="s">
        <v>750</v>
      </c>
      <c r="G6146" s="1" t="s">
        <v>751</v>
      </c>
      <c r="H6146" s="1" t="s">
        <v>99</v>
      </c>
      <c r="I6146">
        <v>25</v>
      </c>
      <c r="K6146" s="1" t="s">
        <v>189</v>
      </c>
      <c r="L6146" s="1" t="s">
        <v>190</v>
      </c>
      <c r="M6146" s="1" t="s">
        <v>191</v>
      </c>
      <c r="N6146" s="1" t="s">
        <v>69</v>
      </c>
      <c r="O6146" s="1" t="s">
        <v>32</v>
      </c>
      <c r="P6146" s="1" t="s">
        <v>32</v>
      </c>
      <c r="Q6146" s="1" t="s">
        <v>752</v>
      </c>
      <c r="R6146" s="1" t="s">
        <v>80</v>
      </c>
      <c r="S6146" s="1" t="s">
        <v>33</v>
      </c>
      <c r="T6146" s="1" t="s">
        <v>33</v>
      </c>
      <c r="U6146" s="1" t="s">
        <v>124</v>
      </c>
      <c r="W6146" s="1" t="s">
        <v>157</v>
      </c>
      <c r="X6146" s="1" t="s">
        <v>33</v>
      </c>
    </row>
    <row r="6147" spans="1:24" hidden="1" x14ac:dyDescent="0.3">
      <c r="A6147" s="1" t="s">
        <v>2491</v>
      </c>
      <c r="B6147" s="1" t="s">
        <v>237</v>
      </c>
      <c r="C6147">
        <v>121</v>
      </c>
      <c r="D6147" s="1" t="s">
        <v>753</v>
      </c>
      <c r="E6147" s="1" t="s">
        <v>754</v>
      </c>
      <c r="F6147" s="1" t="s">
        <v>755</v>
      </c>
      <c r="G6147" s="1" t="s">
        <v>756</v>
      </c>
      <c r="H6147" s="1" t="s">
        <v>28</v>
      </c>
      <c r="I6147">
        <v>16</v>
      </c>
      <c r="J6147">
        <v>0</v>
      </c>
      <c r="K6147" s="1" t="s">
        <v>92</v>
      </c>
      <c r="L6147" s="1" t="s">
        <v>93</v>
      </c>
      <c r="M6147" s="1" t="s">
        <v>94</v>
      </c>
      <c r="N6147" s="1" t="s">
        <v>69</v>
      </c>
      <c r="O6147" s="1" t="s">
        <v>32</v>
      </c>
      <c r="P6147" s="1" t="s">
        <v>32</v>
      </c>
      <c r="Q6147" s="1" t="s">
        <v>33</v>
      </c>
      <c r="R6147" s="1" t="s">
        <v>33</v>
      </c>
      <c r="S6147" s="1" t="s">
        <v>33</v>
      </c>
      <c r="T6147" s="1" t="s">
        <v>33</v>
      </c>
      <c r="U6147" s="1" t="s">
        <v>124</v>
      </c>
      <c r="W6147" s="1" t="s">
        <v>33</v>
      </c>
      <c r="X6147" s="1" t="s">
        <v>33</v>
      </c>
    </row>
    <row r="6148" spans="1:24" hidden="1" x14ac:dyDescent="0.3">
      <c r="A6148" s="1" t="s">
        <v>2491</v>
      </c>
      <c r="B6148" s="1" t="s">
        <v>237</v>
      </c>
      <c r="C6148">
        <v>122</v>
      </c>
      <c r="D6148" s="1" t="s">
        <v>757</v>
      </c>
      <c r="E6148" s="1" t="s">
        <v>758</v>
      </c>
      <c r="F6148" s="1" t="s">
        <v>759</v>
      </c>
      <c r="G6148" s="1" t="s">
        <v>98</v>
      </c>
      <c r="H6148" s="1" t="s">
        <v>99</v>
      </c>
      <c r="I6148">
        <v>3</v>
      </c>
      <c r="K6148" s="1" t="s">
        <v>100</v>
      </c>
      <c r="L6148" s="1" t="s">
        <v>101</v>
      </c>
      <c r="M6148" s="1" t="s">
        <v>102</v>
      </c>
      <c r="N6148" s="1" t="s">
        <v>69</v>
      </c>
      <c r="O6148" s="1" t="s">
        <v>32</v>
      </c>
      <c r="P6148" s="1" t="s">
        <v>32</v>
      </c>
      <c r="Q6148" s="1" t="s">
        <v>103</v>
      </c>
      <c r="R6148" s="1" t="s">
        <v>104</v>
      </c>
      <c r="S6148" s="1" t="s">
        <v>33</v>
      </c>
      <c r="T6148" s="1" t="s">
        <v>33</v>
      </c>
      <c r="U6148" s="1" t="s">
        <v>124</v>
      </c>
      <c r="W6148" s="1" t="s">
        <v>33</v>
      </c>
      <c r="X6148" s="1" t="s">
        <v>33</v>
      </c>
    </row>
    <row r="6149" spans="1:24" hidden="1" x14ac:dyDescent="0.3">
      <c r="A6149" s="1" t="s">
        <v>2491</v>
      </c>
      <c r="B6149" s="1" t="s">
        <v>237</v>
      </c>
      <c r="C6149">
        <v>123</v>
      </c>
      <c r="D6149" s="1" t="s">
        <v>760</v>
      </c>
      <c r="E6149" s="1" t="s">
        <v>761</v>
      </c>
      <c r="F6149" s="1" t="s">
        <v>762</v>
      </c>
      <c r="G6149" s="1" t="s">
        <v>763</v>
      </c>
      <c r="H6149" s="1" t="s">
        <v>28</v>
      </c>
      <c r="I6149">
        <v>16</v>
      </c>
      <c r="J6149">
        <v>0</v>
      </c>
      <c r="K6149" s="1" t="s">
        <v>92</v>
      </c>
      <c r="L6149" s="1" t="s">
        <v>93</v>
      </c>
      <c r="M6149" s="1" t="s">
        <v>94</v>
      </c>
      <c r="N6149" s="1" t="s">
        <v>69</v>
      </c>
      <c r="O6149" s="1" t="s">
        <v>32</v>
      </c>
      <c r="P6149" s="1" t="s">
        <v>32</v>
      </c>
      <c r="Q6149" s="1" t="s">
        <v>33</v>
      </c>
      <c r="R6149" s="1" t="s">
        <v>33</v>
      </c>
      <c r="S6149" s="1" t="s">
        <v>33</v>
      </c>
      <c r="T6149" s="1" t="s">
        <v>33</v>
      </c>
      <c r="U6149" s="1" t="s">
        <v>124</v>
      </c>
      <c r="W6149" s="1" t="s">
        <v>33</v>
      </c>
      <c r="X6149" s="1" t="s">
        <v>33</v>
      </c>
    </row>
    <row r="6150" spans="1:24" hidden="1" x14ac:dyDescent="0.3">
      <c r="A6150" s="1" t="s">
        <v>2491</v>
      </c>
      <c r="B6150" s="1" t="s">
        <v>237</v>
      </c>
      <c r="C6150">
        <v>124</v>
      </c>
      <c r="D6150" s="1" t="s">
        <v>764</v>
      </c>
      <c r="E6150" s="1" t="s">
        <v>765</v>
      </c>
      <c r="F6150" s="1" t="s">
        <v>766</v>
      </c>
      <c r="G6150" s="1" t="s">
        <v>98</v>
      </c>
      <c r="H6150" s="1" t="s">
        <v>99</v>
      </c>
      <c r="I6150">
        <v>3</v>
      </c>
      <c r="K6150" s="1" t="s">
        <v>100</v>
      </c>
      <c r="L6150" s="1" t="s">
        <v>101</v>
      </c>
      <c r="M6150" s="1" t="s">
        <v>102</v>
      </c>
      <c r="N6150" s="1" t="s">
        <v>69</v>
      </c>
      <c r="O6150" s="1" t="s">
        <v>32</v>
      </c>
      <c r="P6150" s="1" t="s">
        <v>32</v>
      </c>
      <c r="Q6150" s="1" t="s">
        <v>103</v>
      </c>
      <c r="R6150" s="1" t="s">
        <v>104</v>
      </c>
      <c r="S6150" s="1" t="s">
        <v>33</v>
      </c>
      <c r="T6150" s="1" t="s">
        <v>33</v>
      </c>
      <c r="U6150" s="1" t="s">
        <v>124</v>
      </c>
      <c r="W6150" s="1" t="s">
        <v>33</v>
      </c>
      <c r="X6150" s="1" t="s">
        <v>33</v>
      </c>
    </row>
    <row r="6151" spans="1:24" hidden="1" x14ac:dyDescent="0.3">
      <c r="A6151" s="1" t="s">
        <v>2491</v>
      </c>
      <c r="B6151" s="1" t="s">
        <v>237</v>
      </c>
      <c r="C6151">
        <v>125</v>
      </c>
      <c r="D6151" s="1" t="s">
        <v>767</v>
      </c>
      <c r="E6151" s="1" t="s">
        <v>768</v>
      </c>
      <c r="F6151" s="1" t="s">
        <v>769</v>
      </c>
      <c r="G6151" s="1" t="s">
        <v>770</v>
      </c>
      <c r="H6151" s="1" t="s">
        <v>28</v>
      </c>
      <c r="I6151">
        <v>16</v>
      </c>
      <c r="J6151">
        <v>0</v>
      </c>
      <c r="K6151" s="1" t="s">
        <v>92</v>
      </c>
      <c r="L6151" s="1" t="s">
        <v>93</v>
      </c>
      <c r="M6151" s="1" t="s">
        <v>94</v>
      </c>
      <c r="N6151" s="1" t="s">
        <v>69</v>
      </c>
      <c r="O6151" s="1" t="s">
        <v>236</v>
      </c>
      <c r="P6151" s="1" t="s">
        <v>32</v>
      </c>
      <c r="Q6151" s="1" t="s">
        <v>33</v>
      </c>
      <c r="R6151" s="1" t="s">
        <v>33</v>
      </c>
      <c r="S6151" s="1" t="s">
        <v>33</v>
      </c>
      <c r="T6151" s="1" t="s">
        <v>33</v>
      </c>
      <c r="U6151" s="1" t="s">
        <v>124</v>
      </c>
      <c r="W6151" s="1" t="s">
        <v>157</v>
      </c>
      <c r="X6151" s="1" t="s">
        <v>33</v>
      </c>
    </row>
    <row r="6152" spans="1:24" hidden="1" x14ac:dyDescent="0.3">
      <c r="A6152" s="1" t="s">
        <v>2491</v>
      </c>
      <c r="B6152" s="1" t="s">
        <v>237</v>
      </c>
      <c r="C6152">
        <v>126</v>
      </c>
      <c r="D6152" s="1" t="s">
        <v>771</v>
      </c>
      <c r="E6152" s="1" t="s">
        <v>772</v>
      </c>
      <c r="F6152" s="1" t="s">
        <v>773</v>
      </c>
      <c r="G6152" s="1" t="s">
        <v>98</v>
      </c>
      <c r="H6152" s="1" t="s">
        <v>99</v>
      </c>
      <c r="I6152">
        <v>3</v>
      </c>
      <c r="K6152" s="1" t="s">
        <v>100</v>
      </c>
      <c r="L6152" s="1" t="s">
        <v>101</v>
      </c>
      <c r="M6152" s="1" t="s">
        <v>102</v>
      </c>
      <c r="N6152" s="1" t="s">
        <v>69</v>
      </c>
      <c r="O6152" s="1" t="s">
        <v>236</v>
      </c>
      <c r="P6152" s="1" t="s">
        <v>32</v>
      </c>
      <c r="Q6152" s="1" t="s">
        <v>103</v>
      </c>
      <c r="R6152" s="1" t="s">
        <v>104</v>
      </c>
      <c r="S6152" s="1" t="s">
        <v>33</v>
      </c>
      <c r="T6152" s="1" t="s">
        <v>33</v>
      </c>
      <c r="U6152" s="1" t="s">
        <v>124</v>
      </c>
      <c r="W6152" s="1" t="s">
        <v>157</v>
      </c>
      <c r="X6152" s="1" t="s">
        <v>33</v>
      </c>
    </row>
    <row r="6153" spans="1:24" hidden="1" x14ac:dyDescent="0.3">
      <c r="A6153" s="1" t="s">
        <v>2491</v>
      </c>
      <c r="B6153" s="1" t="s">
        <v>237</v>
      </c>
      <c r="C6153">
        <v>127</v>
      </c>
      <c r="D6153" s="1" t="s">
        <v>774</v>
      </c>
      <c r="E6153" s="1" t="s">
        <v>775</v>
      </c>
      <c r="F6153" s="1" t="s">
        <v>230</v>
      </c>
      <c r="G6153" s="1" t="s">
        <v>776</v>
      </c>
      <c r="H6153" s="1" t="s">
        <v>28</v>
      </c>
      <c r="I6153">
        <v>8</v>
      </c>
      <c r="J6153">
        <v>4</v>
      </c>
      <c r="K6153" s="1" t="s">
        <v>182</v>
      </c>
      <c r="L6153" s="1" t="s">
        <v>183</v>
      </c>
      <c r="M6153" s="1" t="s">
        <v>184</v>
      </c>
      <c r="N6153" s="1" t="s">
        <v>69</v>
      </c>
      <c r="O6153" s="1" t="s">
        <v>32</v>
      </c>
      <c r="P6153" s="1" t="s">
        <v>32</v>
      </c>
      <c r="Q6153" s="1" t="s">
        <v>33</v>
      </c>
      <c r="R6153" s="1" t="s">
        <v>33</v>
      </c>
      <c r="S6153" s="1" t="s">
        <v>33</v>
      </c>
      <c r="T6153" s="1" t="s">
        <v>33</v>
      </c>
      <c r="U6153" s="1" t="s">
        <v>124</v>
      </c>
      <c r="V6153">
        <v>20191201</v>
      </c>
      <c r="W6153" s="1" t="s">
        <v>327</v>
      </c>
      <c r="X6153" s="1" t="s">
        <v>42</v>
      </c>
    </row>
    <row r="6154" spans="1:24" hidden="1" x14ac:dyDescent="0.3">
      <c r="A6154" s="1" t="s">
        <v>2491</v>
      </c>
      <c r="B6154" s="1" t="s">
        <v>237</v>
      </c>
      <c r="C6154">
        <v>128</v>
      </c>
      <c r="D6154" s="1" t="s">
        <v>777</v>
      </c>
      <c r="E6154" s="1" t="s">
        <v>778</v>
      </c>
      <c r="F6154" s="1" t="s">
        <v>234</v>
      </c>
      <c r="G6154" s="1" t="s">
        <v>779</v>
      </c>
      <c r="H6154" s="1" t="s">
        <v>28</v>
      </c>
      <c r="I6154">
        <v>8</v>
      </c>
      <c r="J6154">
        <v>4</v>
      </c>
      <c r="K6154" s="1" t="s">
        <v>182</v>
      </c>
      <c r="L6154" s="1" t="s">
        <v>183</v>
      </c>
      <c r="M6154" s="1" t="s">
        <v>184</v>
      </c>
      <c r="N6154" s="1" t="s">
        <v>69</v>
      </c>
      <c r="O6154" s="1" t="s">
        <v>32</v>
      </c>
      <c r="P6154" s="1" t="s">
        <v>32</v>
      </c>
      <c r="Q6154" s="1" t="s">
        <v>33</v>
      </c>
      <c r="R6154" s="1" t="s">
        <v>33</v>
      </c>
      <c r="S6154" s="1" t="s">
        <v>33</v>
      </c>
      <c r="T6154" s="1" t="s">
        <v>33</v>
      </c>
      <c r="U6154" s="1" t="s">
        <v>124</v>
      </c>
      <c r="V6154">
        <v>20191201</v>
      </c>
      <c r="W6154" s="1" t="s">
        <v>780</v>
      </c>
      <c r="X6154" s="1" t="s">
        <v>42</v>
      </c>
    </row>
    <row r="6155" spans="1:24" hidden="1" x14ac:dyDescent="0.3">
      <c r="A6155" s="1" t="s">
        <v>2491</v>
      </c>
      <c r="B6155" s="1" t="s">
        <v>237</v>
      </c>
      <c r="C6155">
        <v>129</v>
      </c>
      <c r="D6155" s="1" t="s">
        <v>781</v>
      </c>
      <c r="E6155" s="1" t="s">
        <v>782</v>
      </c>
      <c r="F6155" s="1" t="s">
        <v>783</v>
      </c>
      <c r="G6155" s="1" t="s">
        <v>784</v>
      </c>
      <c r="H6155" s="1" t="s">
        <v>28</v>
      </c>
      <c r="I6155">
        <v>8</v>
      </c>
      <c r="J6155">
        <v>4</v>
      </c>
      <c r="K6155" s="1" t="s">
        <v>182</v>
      </c>
      <c r="L6155" s="1" t="s">
        <v>183</v>
      </c>
      <c r="M6155" s="1" t="s">
        <v>184</v>
      </c>
      <c r="N6155" s="1" t="s">
        <v>69</v>
      </c>
      <c r="O6155" s="1" t="s">
        <v>32</v>
      </c>
      <c r="P6155" s="1" t="s">
        <v>32</v>
      </c>
      <c r="Q6155" s="1" t="s">
        <v>33</v>
      </c>
      <c r="R6155" s="1" t="s">
        <v>33</v>
      </c>
      <c r="S6155" s="1" t="s">
        <v>33</v>
      </c>
      <c r="T6155" s="1" t="s">
        <v>33</v>
      </c>
      <c r="U6155" s="1" t="s">
        <v>355</v>
      </c>
      <c r="V6155">
        <v>20191201</v>
      </c>
      <c r="W6155" s="1" t="s">
        <v>177</v>
      </c>
      <c r="X6155" s="1" t="s">
        <v>42</v>
      </c>
    </row>
    <row r="6156" spans="1:24" hidden="1" x14ac:dyDescent="0.3">
      <c r="A6156" s="1" t="s">
        <v>2491</v>
      </c>
      <c r="B6156" s="1" t="s">
        <v>237</v>
      </c>
      <c r="C6156">
        <v>130</v>
      </c>
      <c r="D6156" s="1" t="s">
        <v>785</v>
      </c>
      <c r="E6156" s="1" t="s">
        <v>786</v>
      </c>
      <c r="F6156" s="1" t="s">
        <v>787</v>
      </c>
      <c r="G6156" s="1" t="s">
        <v>788</v>
      </c>
      <c r="H6156" s="1" t="s">
        <v>28</v>
      </c>
      <c r="I6156">
        <v>8</v>
      </c>
      <c r="J6156">
        <v>4</v>
      </c>
      <c r="K6156" s="1" t="s">
        <v>182</v>
      </c>
      <c r="L6156" s="1" t="s">
        <v>183</v>
      </c>
      <c r="M6156" s="1" t="s">
        <v>184</v>
      </c>
      <c r="N6156" s="1" t="s">
        <v>69</v>
      </c>
      <c r="O6156" s="1" t="s">
        <v>32</v>
      </c>
      <c r="P6156" s="1" t="s">
        <v>32</v>
      </c>
      <c r="Q6156" s="1" t="s">
        <v>33</v>
      </c>
      <c r="R6156" s="1" t="s">
        <v>33</v>
      </c>
      <c r="S6156" s="1" t="s">
        <v>33</v>
      </c>
      <c r="T6156" s="1" t="s">
        <v>33</v>
      </c>
      <c r="U6156" s="1" t="s">
        <v>355</v>
      </c>
      <c r="V6156">
        <v>20191201</v>
      </c>
      <c r="W6156" s="1" t="s">
        <v>356</v>
      </c>
      <c r="X6156" s="1" t="s">
        <v>42</v>
      </c>
    </row>
    <row r="6157" spans="1:24" hidden="1" x14ac:dyDescent="0.3">
      <c r="A6157" s="1" t="s">
        <v>2491</v>
      </c>
      <c r="B6157" s="1" t="s">
        <v>237</v>
      </c>
      <c r="C6157">
        <v>131</v>
      </c>
      <c r="D6157" s="1" t="s">
        <v>789</v>
      </c>
      <c r="E6157" s="1" t="s">
        <v>790</v>
      </c>
      <c r="F6157" s="1" t="s">
        <v>791</v>
      </c>
      <c r="G6157" s="1" t="s">
        <v>792</v>
      </c>
      <c r="H6157" s="1" t="s">
        <v>28</v>
      </c>
      <c r="I6157">
        <v>16</v>
      </c>
      <c r="J6157">
        <v>0</v>
      </c>
      <c r="K6157" s="1" t="s">
        <v>92</v>
      </c>
      <c r="L6157" s="1" t="s">
        <v>93</v>
      </c>
      <c r="M6157" s="1" t="s">
        <v>94</v>
      </c>
      <c r="N6157" s="1" t="s">
        <v>69</v>
      </c>
      <c r="O6157" s="1" t="s">
        <v>32</v>
      </c>
      <c r="P6157" s="1" t="s">
        <v>32</v>
      </c>
      <c r="Q6157" s="1" t="s">
        <v>33</v>
      </c>
      <c r="R6157" s="1" t="s">
        <v>33</v>
      </c>
      <c r="S6157" s="1" t="s">
        <v>33</v>
      </c>
      <c r="T6157" s="1" t="s">
        <v>33</v>
      </c>
      <c r="U6157" s="1" t="s">
        <v>124</v>
      </c>
      <c r="V6157">
        <v>20191201</v>
      </c>
      <c r="W6157" s="1" t="s">
        <v>327</v>
      </c>
      <c r="X6157" s="1" t="s">
        <v>42</v>
      </c>
    </row>
    <row r="6158" spans="1:24" hidden="1" x14ac:dyDescent="0.3">
      <c r="A6158" s="1" t="s">
        <v>2491</v>
      </c>
      <c r="B6158" s="1" t="s">
        <v>237</v>
      </c>
      <c r="C6158">
        <v>132</v>
      </c>
      <c r="D6158" s="1" t="s">
        <v>793</v>
      </c>
      <c r="E6158" s="1" t="s">
        <v>794</v>
      </c>
      <c r="F6158" s="1" t="s">
        <v>795</v>
      </c>
      <c r="G6158" s="1" t="s">
        <v>796</v>
      </c>
      <c r="H6158" s="1" t="s">
        <v>28</v>
      </c>
      <c r="I6158">
        <v>8</v>
      </c>
      <c r="J6158">
        <v>4</v>
      </c>
      <c r="K6158" s="1" t="s">
        <v>182</v>
      </c>
      <c r="L6158" s="1" t="s">
        <v>183</v>
      </c>
      <c r="M6158" s="1" t="s">
        <v>184</v>
      </c>
      <c r="N6158" s="1" t="s">
        <v>69</v>
      </c>
      <c r="O6158" s="1" t="s">
        <v>32</v>
      </c>
      <c r="P6158" s="1" t="s">
        <v>32</v>
      </c>
      <c r="Q6158" s="1" t="s">
        <v>33</v>
      </c>
      <c r="R6158" s="1" t="s">
        <v>33</v>
      </c>
      <c r="S6158" s="1" t="s">
        <v>33</v>
      </c>
      <c r="T6158" s="1" t="s">
        <v>33</v>
      </c>
      <c r="U6158" s="1" t="s">
        <v>60</v>
      </c>
      <c r="V6158">
        <v>20191201</v>
      </c>
      <c r="W6158" s="1" t="s">
        <v>157</v>
      </c>
      <c r="X6158" s="1" t="s">
        <v>42</v>
      </c>
    </row>
    <row r="6159" spans="1:24" hidden="1" x14ac:dyDescent="0.3">
      <c r="A6159" s="1" t="s">
        <v>2491</v>
      </c>
      <c r="B6159" s="1" t="s">
        <v>237</v>
      </c>
      <c r="C6159">
        <v>133</v>
      </c>
      <c r="D6159" s="1" t="s">
        <v>797</v>
      </c>
      <c r="E6159" s="1" t="s">
        <v>798</v>
      </c>
      <c r="F6159" s="1" t="s">
        <v>799</v>
      </c>
      <c r="G6159" s="1" t="s">
        <v>800</v>
      </c>
      <c r="H6159" s="1" t="s">
        <v>28</v>
      </c>
      <c r="I6159">
        <v>8</v>
      </c>
      <c r="J6159">
        <v>4</v>
      </c>
      <c r="K6159" s="1" t="s">
        <v>182</v>
      </c>
      <c r="L6159" s="1" t="s">
        <v>183</v>
      </c>
      <c r="M6159" s="1" t="s">
        <v>184</v>
      </c>
      <c r="N6159" s="1" t="s">
        <v>69</v>
      </c>
      <c r="O6159" s="1" t="s">
        <v>32</v>
      </c>
      <c r="P6159" s="1" t="s">
        <v>32</v>
      </c>
      <c r="Q6159" s="1" t="s">
        <v>33</v>
      </c>
      <c r="R6159" s="1" t="s">
        <v>33</v>
      </c>
      <c r="S6159" s="1" t="s">
        <v>33</v>
      </c>
      <c r="T6159" s="1" t="s">
        <v>33</v>
      </c>
      <c r="U6159" s="1" t="s">
        <v>60</v>
      </c>
      <c r="V6159">
        <v>20191201</v>
      </c>
      <c r="W6159" s="1" t="s">
        <v>157</v>
      </c>
      <c r="X6159" s="1" t="s">
        <v>42</v>
      </c>
    </row>
    <row r="6160" spans="1:24" hidden="1" x14ac:dyDescent="0.3">
      <c r="A6160" s="1" t="s">
        <v>2491</v>
      </c>
      <c r="B6160" s="1" t="s">
        <v>237</v>
      </c>
      <c r="C6160">
        <v>134</v>
      </c>
      <c r="D6160" s="1" t="s">
        <v>801</v>
      </c>
      <c r="E6160" s="1" t="s">
        <v>802</v>
      </c>
      <c r="F6160" s="1" t="s">
        <v>803</v>
      </c>
      <c r="G6160" s="1" t="s">
        <v>804</v>
      </c>
      <c r="H6160" s="1" t="s">
        <v>99</v>
      </c>
      <c r="I6160">
        <v>25</v>
      </c>
      <c r="K6160" s="1" t="s">
        <v>189</v>
      </c>
      <c r="L6160" s="1" t="s">
        <v>190</v>
      </c>
      <c r="M6160" s="1" t="s">
        <v>191</v>
      </c>
      <c r="N6160" s="1" t="s">
        <v>69</v>
      </c>
      <c r="O6160" s="1" t="s">
        <v>32</v>
      </c>
      <c r="P6160" s="1" t="s">
        <v>32</v>
      </c>
      <c r="Q6160" s="1" t="s">
        <v>805</v>
      </c>
      <c r="R6160" s="1" t="s">
        <v>80</v>
      </c>
      <c r="S6160" s="1" t="s">
        <v>33</v>
      </c>
      <c r="T6160" s="1" t="s">
        <v>33</v>
      </c>
      <c r="U6160" s="1" t="s">
        <v>355</v>
      </c>
      <c r="V6160">
        <v>20191201</v>
      </c>
      <c r="W6160" s="1" t="s">
        <v>806</v>
      </c>
      <c r="X6160" s="1" t="s">
        <v>42</v>
      </c>
    </row>
    <row r="6161" spans="1:24" hidden="1" x14ac:dyDescent="0.3">
      <c r="A6161" s="1" t="s">
        <v>2491</v>
      </c>
      <c r="B6161" s="1" t="s">
        <v>237</v>
      </c>
      <c r="C6161">
        <v>135</v>
      </c>
      <c r="D6161" s="1" t="s">
        <v>807</v>
      </c>
      <c r="E6161" s="1" t="s">
        <v>808</v>
      </c>
      <c r="F6161" s="1" t="s">
        <v>809</v>
      </c>
      <c r="G6161" s="1" t="s">
        <v>810</v>
      </c>
      <c r="H6161" s="1" t="s">
        <v>28</v>
      </c>
      <c r="I6161">
        <v>8</v>
      </c>
      <c r="J6161">
        <v>4</v>
      </c>
      <c r="K6161" s="1" t="s">
        <v>182</v>
      </c>
      <c r="L6161" s="1" t="s">
        <v>183</v>
      </c>
      <c r="M6161" s="1" t="s">
        <v>184</v>
      </c>
      <c r="N6161" s="1" t="s">
        <v>69</v>
      </c>
      <c r="O6161" s="1" t="s">
        <v>32</v>
      </c>
      <c r="P6161" s="1" t="s">
        <v>32</v>
      </c>
      <c r="Q6161" s="1" t="s">
        <v>33</v>
      </c>
      <c r="R6161" s="1" t="s">
        <v>33</v>
      </c>
      <c r="S6161" s="1" t="s">
        <v>33</v>
      </c>
      <c r="T6161" s="1" t="s">
        <v>33</v>
      </c>
      <c r="U6161" s="1" t="s">
        <v>124</v>
      </c>
      <c r="W6161" s="1" t="s">
        <v>648</v>
      </c>
      <c r="X6161" s="1" t="s">
        <v>33</v>
      </c>
    </row>
    <row r="6162" spans="1:24" hidden="1" x14ac:dyDescent="0.3">
      <c r="A6162" s="1" t="s">
        <v>2491</v>
      </c>
      <c r="B6162" s="1" t="s">
        <v>237</v>
      </c>
      <c r="C6162">
        <v>136</v>
      </c>
      <c r="D6162" s="1" t="s">
        <v>811</v>
      </c>
      <c r="E6162" s="1" t="s">
        <v>812</v>
      </c>
      <c r="F6162" s="1" t="s">
        <v>813</v>
      </c>
      <c r="G6162" s="1" t="s">
        <v>814</v>
      </c>
      <c r="H6162" s="1" t="s">
        <v>28</v>
      </c>
      <c r="I6162">
        <v>8</v>
      </c>
      <c r="J6162">
        <v>4</v>
      </c>
      <c r="K6162" s="1" t="s">
        <v>182</v>
      </c>
      <c r="L6162" s="1" t="s">
        <v>183</v>
      </c>
      <c r="M6162" s="1" t="s">
        <v>184</v>
      </c>
      <c r="N6162" s="1" t="s">
        <v>69</v>
      </c>
      <c r="O6162" s="1" t="s">
        <v>32</v>
      </c>
      <c r="P6162" s="1" t="s">
        <v>32</v>
      </c>
      <c r="Q6162" s="1" t="s">
        <v>33</v>
      </c>
      <c r="R6162" s="1" t="s">
        <v>33</v>
      </c>
      <c r="S6162" s="1" t="s">
        <v>33</v>
      </c>
      <c r="T6162" s="1" t="s">
        <v>33</v>
      </c>
      <c r="U6162" s="1" t="s">
        <v>124</v>
      </c>
      <c r="W6162" s="1" t="s">
        <v>815</v>
      </c>
      <c r="X6162" s="1" t="s">
        <v>33</v>
      </c>
    </row>
    <row r="6163" spans="1:24" hidden="1" x14ac:dyDescent="0.3">
      <c r="A6163" s="1" t="s">
        <v>2491</v>
      </c>
      <c r="B6163" s="1" t="s">
        <v>237</v>
      </c>
      <c r="C6163">
        <v>137</v>
      </c>
      <c r="D6163" s="1" t="s">
        <v>816</v>
      </c>
      <c r="E6163" s="1" t="s">
        <v>817</v>
      </c>
      <c r="F6163" s="1" t="s">
        <v>818</v>
      </c>
      <c r="G6163" s="1" t="s">
        <v>819</v>
      </c>
      <c r="H6163" s="1" t="s">
        <v>28</v>
      </c>
      <c r="I6163">
        <v>8</v>
      </c>
      <c r="J6163">
        <v>4</v>
      </c>
      <c r="K6163" s="1" t="s">
        <v>182</v>
      </c>
      <c r="L6163" s="1" t="s">
        <v>183</v>
      </c>
      <c r="M6163" s="1" t="s">
        <v>184</v>
      </c>
      <c r="N6163" s="1" t="s">
        <v>69</v>
      </c>
      <c r="O6163" s="1" t="s">
        <v>32</v>
      </c>
      <c r="P6163" s="1" t="s">
        <v>32</v>
      </c>
      <c r="Q6163" s="1" t="s">
        <v>33</v>
      </c>
      <c r="R6163" s="1" t="s">
        <v>33</v>
      </c>
      <c r="S6163" s="1" t="s">
        <v>33</v>
      </c>
      <c r="T6163" s="1" t="s">
        <v>33</v>
      </c>
      <c r="U6163" s="1" t="s">
        <v>124</v>
      </c>
      <c r="W6163" s="1" t="s">
        <v>177</v>
      </c>
      <c r="X6163" s="1" t="s">
        <v>33</v>
      </c>
    </row>
    <row r="6164" spans="1:24" hidden="1" x14ac:dyDescent="0.3">
      <c r="A6164" s="1" t="s">
        <v>2491</v>
      </c>
      <c r="B6164" s="1" t="s">
        <v>237</v>
      </c>
      <c r="C6164">
        <v>138</v>
      </c>
      <c r="D6164" s="1" t="s">
        <v>2135</v>
      </c>
      <c r="E6164" s="1" t="s">
        <v>2136</v>
      </c>
      <c r="F6164" s="1" t="s">
        <v>2137</v>
      </c>
      <c r="G6164" s="1" t="s">
        <v>2138</v>
      </c>
      <c r="H6164" s="1" t="s">
        <v>99</v>
      </c>
      <c r="I6164">
        <v>25</v>
      </c>
      <c r="K6164" s="1" t="s">
        <v>189</v>
      </c>
      <c r="L6164" s="1" t="s">
        <v>190</v>
      </c>
      <c r="M6164" s="1" t="s">
        <v>191</v>
      </c>
      <c r="N6164" s="1" t="s">
        <v>69</v>
      </c>
      <c r="O6164" s="1" t="s">
        <v>32</v>
      </c>
      <c r="P6164" s="1" t="s">
        <v>32</v>
      </c>
      <c r="Q6164" s="1" t="s">
        <v>2139</v>
      </c>
      <c r="R6164" s="1" t="s">
        <v>80</v>
      </c>
      <c r="S6164" s="1" t="s">
        <v>33</v>
      </c>
      <c r="T6164" s="1" t="s">
        <v>33</v>
      </c>
      <c r="U6164" s="1" t="s">
        <v>124</v>
      </c>
      <c r="V6164">
        <v>20210901</v>
      </c>
      <c r="W6164" s="1" t="s">
        <v>33</v>
      </c>
      <c r="X6164" s="1" t="s">
        <v>42</v>
      </c>
    </row>
    <row r="6165" spans="1:24" hidden="1" x14ac:dyDescent="0.3">
      <c r="A6165" s="1" t="s">
        <v>2491</v>
      </c>
      <c r="B6165" s="1" t="s">
        <v>237</v>
      </c>
      <c r="C6165">
        <v>139</v>
      </c>
      <c r="D6165" s="1" t="s">
        <v>824</v>
      </c>
      <c r="E6165" s="1" t="s">
        <v>825</v>
      </c>
      <c r="F6165" s="1" t="s">
        <v>826</v>
      </c>
      <c r="G6165" s="1" t="s">
        <v>827</v>
      </c>
      <c r="H6165" s="1" t="s">
        <v>28</v>
      </c>
      <c r="I6165">
        <v>16</v>
      </c>
      <c r="J6165">
        <v>0</v>
      </c>
      <c r="K6165" s="1" t="s">
        <v>92</v>
      </c>
      <c r="L6165" s="1" t="s">
        <v>93</v>
      </c>
      <c r="M6165" s="1" t="s">
        <v>94</v>
      </c>
      <c r="N6165" s="1" t="s">
        <v>69</v>
      </c>
      <c r="O6165" s="1" t="s">
        <v>32</v>
      </c>
      <c r="P6165" s="1" t="s">
        <v>32</v>
      </c>
      <c r="Q6165" s="1" t="s">
        <v>33</v>
      </c>
      <c r="R6165" s="1" t="s">
        <v>33</v>
      </c>
      <c r="S6165" s="1" t="s">
        <v>33</v>
      </c>
      <c r="T6165" s="1" t="s">
        <v>33</v>
      </c>
      <c r="U6165" s="1" t="s">
        <v>124</v>
      </c>
      <c r="W6165" s="1" t="s">
        <v>339</v>
      </c>
      <c r="X6165" s="1" t="s">
        <v>33</v>
      </c>
    </row>
    <row r="6166" spans="1:24" hidden="1" x14ac:dyDescent="0.3">
      <c r="A6166" s="1" t="s">
        <v>2491</v>
      </c>
      <c r="B6166" s="1" t="s">
        <v>237</v>
      </c>
      <c r="C6166">
        <v>140</v>
      </c>
      <c r="D6166" s="1" t="s">
        <v>828</v>
      </c>
      <c r="E6166" s="1" t="s">
        <v>829</v>
      </c>
      <c r="F6166" s="1" t="s">
        <v>830</v>
      </c>
      <c r="G6166" s="1" t="s">
        <v>831</v>
      </c>
      <c r="H6166" s="1" t="s">
        <v>148</v>
      </c>
      <c r="I6166">
        <v>8</v>
      </c>
      <c r="K6166" s="1" t="s">
        <v>149</v>
      </c>
      <c r="L6166" s="1" t="s">
        <v>150</v>
      </c>
      <c r="M6166" s="1" t="s">
        <v>151</v>
      </c>
      <c r="N6166" s="1" t="s">
        <v>69</v>
      </c>
      <c r="O6166" s="1" t="s">
        <v>32</v>
      </c>
      <c r="P6166" s="1" t="s">
        <v>32</v>
      </c>
      <c r="Q6166" s="1" t="s">
        <v>33</v>
      </c>
      <c r="R6166" s="1" t="s">
        <v>33</v>
      </c>
      <c r="S6166" s="1" t="s">
        <v>33</v>
      </c>
      <c r="T6166" s="1" t="s">
        <v>33</v>
      </c>
      <c r="U6166" s="1" t="s">
        <v>124</v>
      </c>
      <c r="W6166" s="1" t="s">
        <v>747</v>
      </c>
      <c r="X6166" s="1" t="s">
        <v>33</v>
      </c>
    </row>
    <row r="6167" spans="1:24" hidden="1" x14ac:dyDescent="0.3">
      <c r="A6167" s="1" t="s">
        <v>2491</v>
      </c>
      <c r="B6167" s="1" t="s">
        <v>237</v>
      </c>
      <c r="C6167">
        <v>141</v>
      </c>
      <c r="D6167" s="1" t="s">
        <v>832</v>
      </c>
      <c r="E6167" s="1" t="s">
        <v>833</v>
      </c>
      <c r="F6167" s="1" t="s">
        <v>834</v>
      </c>
      <c r="G6167" s="1" t="s">
        <v>835</v>
      </c>
      <c r="H6167" s="1" t="s">
        <v>99</v>
      </c>
      <c r="I6167">
        <v>25</v>
      </c>
      <c r="K6167" s="1" t="s">
        <v>189</v>
      </c>
      <c r="L6167" s="1" t="s">
        <v>190</v>
      </c>
      <c r="M6167" s="1" t="s">
        <v>191</v>
      </c>
      <c r="N6167" s="1" t="s">
        <v>69</v>
      </c>
      <c r="O6167" s="1" t="s">
        <v>32</v>
      </c>
      <c r="P6167" s="1" t="s">
        <v>32</v>
      </c>
      <c r="Q6167" s="1" t="s">
        <v>836</v>
      </c>
      <c r="R6167" s="1" t="s">
        <v>80</v>
      </c>
      <c r="S6167" s="1" t="s">
        <v>33</v>
      </c>
      <c r="T6167" s="1" t="s">
        <v>33</v>
      </c>
      <c r="U6167" s="1" t="s">
        <v>124</v>
      </c>
      <c r="W6167" s="1" t="s">
        <v>157</v>
      </c>
      <c r="X6167" s="1" t="s">
        <v>33</v>
      </c>
    </row>
    <row r="6168" spans="1:24" hidden="1" x14ac:dyDescent="0.3">
      <c r="A6168" s="1" t="s">
        <v>2491</v>
      </c>
      <c r="B6168" s="1" t="s">
        <v>237</v>
      </c>
      <c r="C6168">
        <v>142</v>
      </c>
      <c r="D6168" s="1" t="s">
        <v>837</v>
      </c>
      <c r="E6168" s="1" t="s">
        <v>838</v>
      </c>
      <c r="F6168" s="1" t="s">
        <v>839</v>
      </c>
      <c r="G6168" s="1" t="s">
        <v>840</v>
      </c>
      <c r="H6168" s="1" t="s">
        <v>99</v>
      </c>
      <c r="I6168">
        <v>25</v>
      </c>
      <c r="K6168" s="1" t="s">
        <v>189</v>
      </c>
      <c r="L6168" s="1" t="s">
        <v>190</v>
      </c>
      <c r="M6168" s="1" t="s">
        <v>191</v>
      </c>
      <c r="N6168" s="1" t="s">
        <v>69</v>
      </c>
      <c r="O6168" s="1" t="s">
        <v>32</v>
      </c>
      <c r="P6168" s="1" t="s">
        <v>32</v>
      </c>
      <c r="Q6168" s="1" t="s">
        <v>841</v>
      </c>
      <c r="R6168" s="1" t="s">
        <v>80</v>
      </c>
      <c r="S6168" s="1" t="s">
        <v>33</v>
      </c>
      <c r="T6168" s="1" t="s">
        <v>33</v>
      </c>
      <c r="U6168" s="1" t="s">
        <v>124</v>
      </c>
      <c r="W6168" s="1" t="s">
        <v>339</v>
      </c>
      <c r="X6168" s="1" t="s">
        <v>33</v>
      </c>
    </row>
    <row r="6169" spans="1:24" hidden="1" x14ac:dyDescent="0.3">
      <c r="A6169" s="1" t="s">
        <v>2491</v>
      </c>
      <c r="B6169" s="1" t="s">
        <v>237</v>
      </c>
      <c r="C6169">
        <v>143</v>
      </c>
      <c r="D6169" s="1" t="s">
        <v>842</v>
      </c>
      <c r="E6169" s="1" t="s">
        <v>843</v>
      </c>
      <c r="F6169" s="1" t="s">
        <v>844</v>
      </c>
      <c r="G6169" s="1" t="s">
        <v>2140</v>
      </c>
      <c r="H6169" s="1" t="s">
        <v>99</v>
      </c>
      <c r="I6169">
        <v>25</v>
      </c>
      <c r="K6169" s="1" t="s">
        <v>189</v>
      </c>
      <c r="L6169" s="1" t="s">
        <v>190</v>
      </c>
      <c r="M6169" s="1" t="s">
        <v>191</v>
      </c>
      <c r="N6169" s="1" t="s">
        <v>69</v>
      </c>
      <c r="O6169" s="1" t="s">
        <v>32</v>
      </c>
      <c r="P6169" s="1" t="s">
        <v>32</v>
      </c>
      <c r="Q6169" s="1" t="s">
        <v>846</v>
      </c>
      <c r="R6169" s="1" t="s">
        <v>80</v>
      </c>
      <c r="S6169" s="1" t="s">
        <v>33</v>
      </c>
      <c r="T6169" s="1" t="s">
        <v>33</v>
      </c>
      <c r="U6169" s="1" t="s">
        <v>124</v>
      </c>
      <c r="W6169" s="1" t="s">
        <v>847</v>
      </c>
      <c r="X6169" s="1" t="s">
        <v>42</v>
      </c>
    </row>
    <row r="6170" spans="1:24" hidden="1" x14ac:dyDescent="0.3">
      <c r="A6170" s="1" t="s">
        <v>2491</v>
      </c>
      <c r="B6170" s="1" t="s">
        <v>237</v>
      </c>
      <c r="C6170">
        <v>144</v>
      </c>
      <c r="D6170" s="1" t="s">
        <v>848</v>
      </c>
      <c r="E6170" s="1" t="s">
        <v>849</v>
      </c>
      <c r="F6170" s="1" t="s">
        <v>850</v>
      </c>
      <c r="G6170" s="1" t="s">
        <v>851</v>
      </c>
      <c r="H6170" s="1" t="s">
        <v>99</v>
      </c>
      <c r="I6170">
        <v>25</v>
      </c>
      <c r="K6170" s="1" t="s">
        <v>189</v>
      </c>
      <c r="L6170" s="1" t="s">
        <v>190</v>
      </c>
      <c r="M6170" s="1" t="s">
        <v>191</v>
      </c>
      <c r="N6170" s="1" t="s">
        <v>69</v>
      </c>
      <c r="O6170" s="1" t="s">
        <v>32</v>
      </c>
      <c r="P6170" s="1" t="s">
        <v>32</v>
      </c>
      <c r="Q6170" s="1" t="s">
        <v>852</v>
      </c>
      <c r="R6170" s="1" t="s">
        <v>80</v>
      </c>
      <c r="S6170" s="1" t="s">
        <v>33</v>
      </c>
      <c r="T6170" s="1" t="s">
        <v>33</v>
      </c>
      <c r="U6170" s="1" t="s">
        <v>124</v>
      </c>
      <c r="W6170" s="1" t="s">
        <v>853</v>
      </c>
      <c r="X6170" s="1" t="s">
        <v>42</v>
      </c>
    </row>
    <row r="6171" spans="1:24" hidden="1" x14ac:dyDescent="0.3">
      <c r="A6171" s="1" t="s">
        <v>2491</v>
      </c>
      <c r="B6171" s="1" t="s">
        <v>237</v>
      </c>
      <c r="C6171">
        <v>145</v>
      </c>
      <c r="D6171" s="1" t="s">
        <v>854</v>
      </c>
      <c r="E6171" s="1" t="s">
        <v>855</v>
      </c>
      <c r="F6171" s="1" t="s">
        <v>856</v>
      </c>
      <c r="G6171" s="1" t="s">
        <v>857</v>
      </c>
      <c r="H6171" s="1" t="s">
        <v>99</v>
      </c>
      <c r="I6171">
        <v>25</v>
      </c>
      <c r="K6171" s="1" t="s">
        <v>189</v>
      </c>
      <c r="L6171" s="1" t="s">
        <v>190</v>
      </c>
      <c r="M6171" s="1" t="s">
        <v>191</v>
      </c>
      <c r="N6171" s="1" t="s">
        <v>69</v>
      </c>
      <c r="O6171" s="1" t="s">
        <v>32</v>
      </c>
      <c r="P6171" s="1" t="s">
        <v>32</v>
      </c>
      <c r="Q6171" s="1" t="s">
        <v>858</v>
      </c>
      <c r="R6171" s="1" t="s">
        <v>859</v>
      </c>
      <c r="S6171" s="1" t="s">
        <v>33</v>
      </c>
      <c r="T6171" s="1" t="s">
        <v>33</v>
      </c>
      <c r="U6171" s="1" t="s">
        <v>124</v>
      </c>
      <c r="W6171" s="1" t="s">
        <v>860</v>
      </c>
      <c r="X6171" s="1" t="s">
        <v>42</v>
      </c>
    </row>
    <row r="6172" spans="1:24" hidden="1" x14ac:dyDescent="0.3">
      <c r="A6172" s="1" t="s">
        <v>2491</v>
      </c>
      <c r="B6172" s="1" t="s">
        <v>237</v>
      </c>
      <c r="C6172">
        <v>146</v>
      </c>
      <c r="D6172" s="1" t="s">
        <v>861</v>
      </c>
      <c r="E6172" s="1" t="s">
        <v>862</v>
      </c>
      <c r="F6172" s="1" t="s">
        <v>863</v>
      </c>
      <c r="G6172" s="1" t="s">
        <v>864</v>
      </c>
      <c r="H6172" s="1" t="s">
        <v>99</v>
      </c>
      <c r="I6172">
        <v>25</v>
      </c>
      <c r="K6172" s="1" t="s">
        <v>189</v>
      </c>
      <c r="L6172" s="1" t="s">
        <v>190</v>
      </c>
      <c r="M6172" s="1" t="s">
        <v>191</v>
      </c>
      <c r="N6172" s="1" t="s">
        <v>69</v>
      </c>
      <c r="O6172" s="1" t="s">
        <v>32</v>
      </c>
      <c r="P6172" s="1" t="s">
        <v>32</v>
      </c>
      <c r="Q6172" s="1" t="s">
        <v>865</v>
      </c>
      <c r="R6172" s="1" t="s">
        <v>80</v>
      </c>
      <c r="S6172" s="1" t="s">
        <v>33</v>
      </c>
      <c r="T6172" s="1" t="s">
        <v>33</v>
      </c>
      <c r="U6172" s="1" t="s">
        <v>124</v>
      </c>
      <c r="W6172" s="1" t="s">
        <v>866</v>
      </c>
      <c r="X6172" s="1" t="s">
        <v>42</v>
      </c>
    </row>
    <row r="6173" spans="1:24" hidden="1" x14ac:dyDescent="0.3">
      <c r="A6173" s="1" t="s">
        <v>2491</v>
      </c>
      <c r="B6173" s="1" t="s">
        <v>237</v>
      </c>
      <c r="C6173">
        <v>147</v>
      </c>
      <c r="D6173" s="1" t="s">
        <v>867</v>
      </c>
      <c r="E6173" s="1" t="s">
        <v>868</v>
      </c>
      <c r="F6173" s="1" t="s">
        <v>869</v>
      </c>
      <c r="G6173" s="1" t="s">
        <v>870</v>
      </c>
      <c r="H6173" s="1" t="s">
        <v>99</v>
      </c>
      <c r="I6173">
        <v>25</v>
      </c>
      <c r="K6173" s="1" t="s">
        <v>189</v>
      </c>
      <c r="L6173" s="1" t="s">
        <v>190</v>
      </c>
      <c r="M6173" s="1" t="s">
        <v>191</v>
      </c>
      <c r="N6173" s="1" t="s">
        <v>69</v>
      </c>
      <c r="O6173" s="1" t="s">
        <v>32</v>
      </c>
      <c r="P6173" s="1" t="s">
        <v>32</v>
      </c>
      <c r="Q6173" s="1" t="s">
        <v>871</v>
      </c>
      <c r="R6173" s="1" t="s">
        <v>80</v>
      </c>
      <c r="S6173" s="1" t="s">
        <v>33</v>
      </c>
      <c r="T6173" s="1" t="s">
        <v>33</v>
      </c>
      <c r="U6173" s="1" t="s">
        <v>124</v>
      </c>
      <c r="W6173" s="1" t="s">
        <v>860</v>
      </c>
      <c r="X6173" s="1" t="s">
        <v>42</v>
      </c>
    </row>
    <row r="6174" spans="1:24" hidden="1" x14ac:dyDescent="0.3">
      <c r="A6174" s="1" t="s">
        <v>2491</v>
      </c>
      <c r="B6174" s="1" t="s">
        <v>237</v>
      </c>
      <c r="C6174">
        <v>148</v>
      </c>
      <c r="D6174" s="1" t="s">
        <v>872</v>
      </c>
      <c r="E6174" s="1" t="s">
        <v>873</v>
      </c>
      <c r="F6174" s="1" t="s">
        <v>874</v>
      </c>
      <c r="G6174" s="1" t="s">
        <v>875</v>
      </c>
      <c r="H6174" s="1" t="s">
        <v>28</v>
      </c>
      <c r="I6174">
        <v>8</v>
      </c>
      <c r="J6174">
        <v>4</v>
      </c>
      <c r="K6174" s="1" t="s">
        <v>182</v>
      </c>
      <c r="L6174" s="1" t="s">
        <v>183</v>
      </c>
      <c r="M6174" s="1" t="s">
        <v>184</v>
      </c>
      <c r="N6174" s="1" t="s">
        <v>69</v>
      </c>
      <c r="O6174" s="1" t="s">
        <v>32</v>
      </c>
      <c r="P6174" s="1" t="s">
        <v>32</v>
      </c>
      <c r="Q6174" s="1" t="s">
        <v>33</v>
      </c>
      <c r="R6174" s="1" t="s">
        <v>33</v>
      </c>
      <c r="S6174" s="1" t="s">
        <v>33</v>
      </c>
      <c r="T6174" s="1" t="s">
        <v>33</v>
      </c>
      <c r="U6174" s="1" t="s">
        <v>124</v>
      </c>
      <c r="W6174" s="1" t="s">
        <v>876</v>
      </c>
      <c r="X6174" s="1" t="s">
        <v>42</v>
      </c>
    </row>
    <row r="6175" spans="1:24" hidden="1" x14ac:dyDescent="0.3">
      <c r="A6175" s="1" t="s">
        <v>2491</v>
      </c>
      <c r="B6175" s="1" t="s">
        <v>237</v>
      </c>
      <c r="C6175">
        <v>149</v>
      </c>
      <c r="D6175" s="1" t="s">
        <v>877</v>
      </c>
      <c r="E6175" s="1" t="s">
        <v>878</v>
      </c>
      <c r="F6175" s="1" t="s">
        <v>879</v>
      </c>
      <c r="G6175" s="1" t="s">
        <v>880</v>
      </c>
      <c r="H6175" s="1" t="s">
        <v>28</v>
      </c>
      <c r="I6175">
        <v>16</v>
      </c>
      <c r="J6175">
        <v>0</v>
      </c>
      <c r="K6175" s="1" t="s">
        <v>92</v>
      </c>
      <c r="L6175" s="1" t="s">
        <v>93</v>
      </c>
      <c r="M6175" s="1" t="s">
        <v>94</v>
      </c>
      <c r="N6175" s="1" t="s">
        <v>69</v>
      </c>
      <c r="O6175" s="1" t="s">
        <v>32</v>
      </c>
      <c r="P6175" s="1" t="s">
        <v>32</v>
      </c>
      <c r="Q6175" s="1" t="s">
        <v>33</v>
      </c>
      <c r="R6175" s="1" t="s">
        <v>33</v>
      </c>
      <c r="S6175" s="1" t="s">
        <v>33</v>
      </c>
      <c r="T6175" s="1" t="s">
        <v>33</v>
      </c>
      <c r="U6175" s="1" t="s">
        <v>124</v>
      </c>
      <c r="W6175" s="1" t="s">
        <v>806</v>
      </c>
      <c r="X6175" s="1" t="s">
        <v>33</v>
      </c>
    </row>
    <row r="6176" spans="1:24" hidden="1" x14ac:dyDescent="0.3">
      <c r="A6176" s="1" t="s">
        <v>2491</v>
      </c>
      <c r="B6176" s="1" t="s">
        <v>237</v>
      </c>
      <c r="C6176">
        <v>150</v>
      </c>
      <c r="D6176" s="1" t="s">
        <v>881</v>
      </c>
      <c r="E6176" s="1" t="s">
        <v>882</v>
      </c>
      <c r="F6176" s="1" t="s">
        <v>883</v>
      </c>
      <c r="G6176" s="1" t="s">
        <v>98</v>
      </c>
      <c r="H6176" s="1" t="s">
        <v>99</v>
      </c>
      <c r="I6176">
        <v>3</v>
      </c>
      <c r="K6176" s="1" t="s">
        <v>100</v>
      </c>
      <c r="L6176" s="1" t="s">
        <v>101</v>
      </c>
      <c r="M6176" s="1" t="s">
        <v>102</v>
      </c>
      <c r="N6176" s="1" t="s">
        <v>69</v>
      </c>
      <c r="O6176" s="1" t="s">
        <v>32</v>
      </c>
      <c r="P6176" s="1" t="s">
        <v>32</v>
      </c>
      <c r="Q6176" s="1" t="s">
        <v>103</v>
      </c>
      <c r="R6176" s="1" t="s">
        <v>104</v>
      </c>
      <c r="S6176" s="1" t="s">
        <v>33</v>
      </c>
      <c r="T6176" s="1" t="s">
        <v>33</v>
      </c>
      <c r="U6176" s="1" t="s">
        <v>124</v>
      </c>
      <c r="W6176" s="1" t="s">
        <v>806</v>
      </c>
      <c r="X6176" s="1" t="s">
        <v>33</v>
      </c>
    </row>
    <row r="6177" spans="1:24" hidden="1" x14ac:dyDescent="0.3">
      <c r="A6177" s="1" t="s">
        <v>2491</v>
      </c>
      <c r="B6177" s="1" t="s">
        <v>237</v>
      </c>
      <c r="C6177">
        <v>151</v>
      </c>
      <c r="D6177" s="1" t="s">
        <v>884</v>
      </c>
      <c r="E6177" s="1" t="s">
        <v>885</v>
      </c>
      <c r="F6177" s="1" t="s">
        <v>886</v>
      </c>
      <c r="G6177" s="1" t="s">
        <v>880</v>
      </c>
      <c r="H6177" s="1" t="s">
        <v>28</v>
      </c>
      <c r="I6177">
        <v>8</v>
      </c>
      <c r="J6177">
        <v>4</v>
      </c>
      <c r="K6177" s="1" t="s">
        <v>182</v>
      </c>
      <c r="L6177" s="1" t="s">
        <v>183</v>
      </c>
      <c r="M6177" s="1" t="s">
        <v>184</v>
      </c>
      <c r="N6177" s="1" t="s">
        <v>69</v>
      </c>
      <c r="O6177" s="1" t="s">
        <v>32</v>
      </c>
      <c r="P6177" s="1" t="s">
        <v>32</v>
      </c>
      <c r="Q6177" s="1" t="s">
        <v>33</v>
      </c>
      <c r="R6177" s="1" t="s">
        <v>33</v>
      </c>
      <c r="S6177" s="1" t="s">
        <v>33</v>
      </c>
      <c r="T6177" s="1" t="s">
        <v>33</v>
      </c>
      <c r="U6177" s="1" t="s">
        <v>124</v>
      </c>
      <c r="W6177" s="1" t="s">
        <v>806</v>
      </c>
      <c r="X6177" s="1" t="s">
        <v>33</v>
      </c>
    </row>
    <row r="6178" spans="1:24" hidden="1" x14ac:dyDescent="0.3">
      <c r="A6178" s="1" t="s">
        <v>2491</v>
      </c>
      <c r="B6178" s="1" t="s">
        <v>237</v>
      </c>
      <c r="C6178">
        <v>152</v>
      </c>
      <c r="D6178" s="1" t="s">
        <v>887</v>
      </c>
      <c r="E6178" s="1" t="s">
        <v>888</v>
      </c>
      <c r="F6178" s="1" t="s">
        <v>889</v>
      </c>
      <c r="G6178" s="1" t="s">
        <v>890</v>
      </c>
      <c r="H6178" s="1" t="s">
        <v>99</v>
      </c>
      <c r="I6178">
        <v>25</v>
      </c>
      <c r="K6178" s="1" t="s">
        <v>189</v>
      </c>
      <c r="L6178" s="1" t="s">
        <v>190</v>
      </c>
      <c r="M6178" s="1" t="s">
        <v>191</v>
      </c>
      <c r="N6178" s="1" t="s">
        <v>69</v>
      </c>
      <c r="O6178" s="1" t="s">
        <v>32</v>
      </c>
      <c r="P6178" s="1" t="s">
        <v>32</v>
      </c>
      <c r="Q6178" s="1" t="s">
        <v>846</v>
      </c>
      <c r="R6178" s="1" t="s">
        <v>80</v>
      </c>
      <c r="S6178" s="1" t="s">
        <v>33</v>
      </c>
      <c r="T6178" s="1" t="s">
        <v>33</v>
      </c>
      <c r="U6178" s="1" t="s">
        <v>124</v>
      </c>
      <c r="W6178" s="1" t="s">
        <v>891</v>
      </c>
      <c r="X6178" s="1" t="s">
        <v>42</v>
      </c>
    </row>
    <row r="6179" spans="1:24" hidden="1" x14ac:dyDescent="0.3">
      <c r="A6179" s="1" t="s">
        <v>2491</v>
      </c>
      <c r="B6179" s="1" t="s">
        <v>237</v>
      </c>
      <c r="C6179">
        <v>153</v>
      </c>
      <c r="D6179" s="1" t="s">
        <v>892</v>
      </c>
      <c r="E6179" s="1" t="s">
        <v>893</v>
      </c>
      <c r="F6179" s="1" t="s">
        <v>894</v>
      </c>
      <c r="G6179" s="1" t="s">
        <v>895</v>
      </c>
      <c r="H6179" s="1" t="s">
        <v>28</v>
      </c>
      <c r="I6179">
        <v>16</v>
      </c>
      <c r="J6179">
        <v>0</v>
      </c>
      <c r="K6179" s="1" t="s">
        <v>92</v>
      </c>
      <c r="L6179" s="1" t="s">
        <v>93</v>
      </c>
      <c r="M6179" s="1" t="s">
        <v>94</v>
      </c>
      <c r="N6179" s="1" t="s">
        <v>69</v>
      </c>
      <c r="O6179" s="1" t="s">
        <v>32</v>
      </c>
      <c r="P6179" s="1" t="s">
        <v>32</v>
      </c>
      <c r="Q6179" s="1" t="s">
        <v>33</v>
      </c>
      <c r="R6179" s="1" t="s">
        <v>33</v>
      </c>
      <c r="S6179" s="1" t="s">
        <v>33</v>
      </c>
      <c r="T6179" s="1" t="s">
        <v>33</v>
      </c>
      <c r="U6179" s="1" t="s">
        <v>124</v>
      </c>
      <c r="W6179" s="1" t="s">
        <v>896</v>
      </c>
      <c r="X6179" s="1" t="s">
        <v>33</v>
      </c>
    </row>
    <row r="6180" spans="1:24" hidden="1" x14ac:dyDescent="0.3">
      <c r="A6180" s="1" t="s">
        <v>2491</v>
      </c>
      <c r="B6180" s="1" t="s">
        <v>237</v>
      </c>
      <c r="C6180">
        <v>154</v>
      </c>
      <c r="D6180" s="1" t="s">
        <v>897</v>
      </c>
      <c r="E6180" s="1" t="s">
        <v>898</v>
      </c>
      <c r="F6180" s="1" t="s">
        <v>899</v>
      </c>
      <c r="G6180" s="1" t="s">
        <v>98</v>
      </c>
      <c r="H6180" s="1" t="s">
        <v>99</v>
      </c>
      <c r="I6180">
        <v>3</v>
      </c>
      <c r="K6180" s="1" t="s">
        <v>100</v>
      </c>
      <c r="L6180" s="1" t="s">
        <v>101</v>
      </c>
      <c r="M6180" s="1" t="s">
        <v>102</v>
      </c>
      <c r="N6180" s="1" t="s">
        <v>69</v>
      </c>
      <c r="O6180" s="1" t="s">
        <v>32</v>
      </c>
      <c r="P6180" s="1" t="s">
        <v>32</v>
      </c>
      <c r="Q6180" s="1" t="s">
        <v>103</v>
      </c>
      <c r="R6180" s="1" t="s">
        <v>104</v>
      </c>
      <c r="S6180" s="1" t="s">
        <v>33</v>
      </c>
      <c r="T6180" s="1" t="s">
        <v>33</v>
      </c>
      <c r="U6180" s="1" t="s">
        <v>124</v>
      </c>
      <c r="W6180" s="1" t="s">
        <v>896</v>
      </c>
      <c r="X6180" s="1" t="s">
        <v>33</v>
      </c>
    </row>
    <row r="6181" spans="1:24" hidden="1" x14ac:dyDescent="0.3">
      <c r="A6181" s="1" t="s">
        <v>2491</v>
      </c>
      <c r="B6181" s="1" t="s">
        <v>237</v>
      </c>
      <c r="C6181">
        <v>155</v>
      </c>
      <c r="D6181" s="1" t="s">
        <v>900</v>
      </c>
      <c r="E6181" s="1" t="s">
        <v>901</v>
      </c>
      <c r="F6181" s="1" t="s">
        <v>902</v>
      </c>
      <c r="G6181" s="1" t="s">
        <v>903</v>
      </c>
      <c r="H6181" s="1" t="s">
        <v>122</v>
      </c>
      <c r="I6181">
        <v>1</v>
      </c>
      <c r="K6181" s="1" t="s">
        <v>76</v>
      </c>
      <c r="L6181" s="1" t="s">
        <v>77</v>
      </c>
      <c r="M6181" s="1" t="s">
        <v>78</v>
      </c>
      <c r="N6181" s="1" t="s">
        <v>69</v>
      </c>
      <c r="O6181" s="1" t="s">
        <v>32</v>
      </c>
      <c r="P6181" s="1" t="s">
        <v>32</v>
      </c>
      <c r="Q6181" s="1" t="s">
        <v>904</v>
      </c>
      <c r="R6181" s="1" t="s">
        <v>80</v>
      </c>
      <c r="S6181" s="1" t="s">
        <v>33</v>
      </c>
      <c r="T6181" s="1" t="s">
        <v>33</v>
      </c>
      <c r="U6181" s="1" t="s">
        <v>124</v>
      </c>
      <c r="W6181" s="1" t="s">
        <v>157</v>
      </c>
      <c r="X6181" s="1" t="s">
        <v>33</v>
      </c>
    </row>
    <row r="6182" spans="1:24" hidden="1" x14ac:dyDescent="0.3">
      <c r="A6182" s="1" t="s">
        <v>2491</v>
      </c>
      <c r="B6182" s="1" t="s">
        <v>237</v>
      </c>
      <c r="C6182">
        <v>156</v>
      </c>
      <c r="D6182" s="1" t="s">
        <v>905</v>
      </c>
      <c r="E6182" s="1" t="s">
        <v>906</v>
      </c>
      <c r="F6182" s="1" t="s">
        <v>2141</v>
      </c>
      <c r="G6182" s="1" t="s">
        <v>2142</v>
      </c>
      <c r="H6182" s="1" t="s">
        <v>148</v>
      </c>
      <c r="I6182">
        <v>8</v>
      </c>
      <c r="K6182" s="1" t="s">
        <v>149</v>
      </c>
      <c r="L6182" s="1" t="s">
        <v>150</v>
      </c>
      <c r="M6182" s="1" t="s">
        <v>151</v>
      </c>
      <c r="N6182" s="1" t="s">
        <v>69</v>
      </c>
      <c r="O6182" s="1" t="s">
        <v>32</v>
      </c>
      <c r="P6182" s="1" t="s">
        <v>32</v>
      </c>
      <c r="Q6182" s="1" t="s">
        <v>33</v>
      </c>
      <c r="R6182" s="1" t="s">
        <v>33</v>
      </c>
      <c r="S6182" s="1" t="s">
        <v>33</v>
      </c>
      <c r="T6182" s="1" t="s">
        <v>33</v>
      </c>
      <c r="U6182" s="1" t="s">
        <v>124</v>
      </c>
      <c r="W6182" s="1" t="s">
        <v>157</v>
      </c>
      <c r="X6182" s="1" t="s">
        <v>33</v>
      </c>
    </row>
    <row r="6183" spans="1:24" hidden="1" x14ac:dyDescent="0.3">
      <c r="A6183" s="1" t="s">
        <v>2491</v>
      </c>
      <c r="B6183" s="1" t="s">
        <v>237</v>
      </c>
      <c r="C6183">
        <v>157</v>
      </c>
      <c r="D6183" s="1" t="s">
        <v>909</v>
      </c>
      <c r="E6183" s="1" t="s">
        <v>910</v>
      </c>
      <c r="F6183" s="1" t="s">
        <v>911</v>
      </c>
      <c r="G6183" s="1" t="s">
        <v>912</v>
      </c>
      <c r="H6183" s="1" t="s">
        <v>99</v>
      </c>
      <c r="I6183">
        <v>25</v>
      </c>
      <c r="K6183" s="1" t="s">
        <v>189</v>
      </c>
      <c r="L6183" s="1" t="s">
        <v>190</v>
      </c>
      <c r="M6183" s="1" t="s">
        <v>191</v>
      </c>
      <c r="N6183" s="1" t="s">
        <v>69</v>
      </c>
      <c r="O6183" s="1" t="s">
        <v>32</v>
      </c>
      <c r="P6183" s="1" t="s">
        <v>32</v>
      </c>
      <c r="Q6183" s="1" t="s">
        <v>913</v>
      </c>
      <c r="R6183" s="1" t="s">
        <v>80</v>
      </c>
      <c r="S6183" s="1" t="s">
        <v>33</v>
      </c>
      <c r="T6183" s="1" t="s">
        <v>33</v>
      </c>
      <c r="U6183" s="1" t="s">
        <v>124</v>
      </c>
      <c r="W6183" s="1" t="s">
        <v>914</v>
      </c>
      <c r="X6183" s="1" t="s">
        <v>33</v>
      </c>
    </row>
    <row r="6184" spans="1:24" hidden="1" x14ac:dyDescent="0.3">
      <c r="A6184" s="1" t="s">
        <v>2491</v>
      </c>
      <c r="B6184" s="1" t="s">
        <v>237</v>
      </c>
      <c r="C6184">
        <v>158</v>
      </c>
      <c r="D6184" s="1" t="s">
        <v>915</v>
      </c>
      <c r="E6184" s="1" t="s">
        <v>916</v>
      </c>
      <c r="F6184" s="1" t="s">
        <v>917</v>
      </c>
      <c r="G6184" s="1" t="s">
        <v>918</v>
      </c>
      <c r="H6184" s="1" t="s">
        <v>148</v>
      </c>
      <c r="I6184">
        <v>8</v>
      </c>
      <c r="K6184" s="1" t="s">
        <v>149</v>
      </c>
      <c r="L6184" s="1" t="s">
        <v>150</v>
      </c>
      <c r="M6184" s="1" t="s">
        <v>151</v>
      </c>
      <c r="N6184" s="1" t="s">
        <v>69</v>
      </c>
      <c r="O6184" s="1" t="s">
        <v>32</v>
      </c>
      <c r="P6184" s="1" t="s">
        <v>32</v>
      </c>
      <c r="Q6184" s="1" t="s">
        <v>33</v>
      </c>
      <c r="R6184" s="1" t="s">
        <v>33</v>
      </c>
      <c r="S6184" s="1" t="s">
        <v>33</v>
      </c>
      <c r="T6184" s="1" t="s">
        <v>33</v>
      </c>
      <c r="U6184" s="1" t="s">
        <v>124</v>
      </c>
      <c r="W6184" s="1" t="s">
        <v>177</v>
      </c>
      <c r="X6184" s="1" t="s">
        <v>33</v>
      </c>
    </row>
    <row r="6185" spans="1:24" hidden="1" x14ac:dyDescent="0.3">
      <c r="A6185" s="1" t="s">
        <v>2491</v>
      </c>
      <c r="B6185" s="1" t="s">
        <v>237</v>
      </c>
      <c r="C6185">
        <v>159</v>
      </c>
      <c r="D6185" s="1" t="s">
        <v>919</v>
      </c>
      <c r="E6185" s="1" t="s">
        <v>920</v>
      </c>
      <c r="F6185" s="1" t="s">
        <v>921</v>
      </c>
      <c r="G6185" s="1" t="s">
        <v>922</v>
      </c>
      <c r="H6185" s="1" t="s">
        <v>148</v>
      </c>
      <c r="I6185">
        <v>8</v>
      </c>
      <c r="K6185" s="1" t="s">
        <v>149</v>
      </c>
      <c r="L6185" s="1" t="s">
        <v>150</v>
      </c>
      <c r="M6185" s="1" t="s">
        <v>151</v>
      </c>
      <c r="N6185" s="1" t="s">
        <v>69</v>
      </c>
      <c r="O6185" s="1" t="s">
        <v>32</v>
      </c>
      <c r="P6185" s="1" t="s">
        <v>32</v>
      </c>
      <c r="Q6185" s="1" t="s">
        <v>33</v>
      </c>
      <c r="R6185" s="1" t="s">
        <v>33</v>
      </c>
      <c r="S6185" s="1" t="s">
        <v>33</v>
      </c>
      <c r="T6185" s="1" t="s">
        <v>33</v>
      </c>
      <c r="U6185" s="1" t="s">
        <v>124</v>
      </c>
      <c r="W6185" s="1" t="s">
        <v>157</v>
      </c>
      <c r="X6185" s="1" t="s">
        <v>33</v>
      </c>
    </row>
    <row r="6186" spans="1:24" hidden="1" x14ac:dyDescent="0.3">
      <c r="A6186" s="1" t="s">
        <v>2491</v>
      </c>
      <c r="B6186" s="1" t="s">
        <v>237</v>
      </c>
      <c r="C6186">
        <v>160</v>
      </c>
      <c r="D6186" s="1" t="s">
        <v>923</v>
      </c>
      <c r="E6186" s="1" t="s">
        <v>924</v>
      </c>
      <c r="F6186" s="1" t="s">
        <v>925</v>
      </c>
      <c r="G6186" s="1" t="s">
        <v>926</v>
      </c>
      <c r="H6186" s="1" t="s">
        <v>28</v>
      </c>
      <c r="I6186">
        <v>16</v>
      </c>
      <c r="J6186">
        <v>0</v>
      </c>
      <c r="K6186" s="1" t="s">
        <v>92</v>
      </c>
      <c r="L6186" s="1" t="s">
        <v>93</v>
      </c>
      <c r="M6186" s="1" t="s">
        <v>94</v>
      </c>
      <c r="N6186" s="1" t="s">
        <v>69</v>
      </c>
      <c r="O6186" s="1" t="s">
        <v>32</v>
      </c>
      <c r="P6186" s="1" t="s">
        <v>32</v>
      </c>
      <c r="Q6186" s="1" t="s">
        <v>33</v>
      </c>
      <c r="R6186" s="1" t="s">
        <v>33</v>
      </c>
      <c r="S6186" s="1" t="s">
        <v>33</v>
      </c>
      <c r="T6186" s="1" t="s">
        <v>33</v>
      </c>
      <c r="U6186" s="1" t="s">
        <v>124</v>
      </c>
      <c r="W6186" s="1" t="s">
        <v>339</v>
      </c>
      <c r="X6186" s="1" t="s">
        <v>42</v>
      </c>
    </row>
    <row r="6187" spans="1:24" hidden="1" x14ac:dyDescent="0.3">
      <c r="A6187" s="1" t="s">
        <v>2491</v>
      </c>
      <c r="B6187" s="1" t="s">
        <v>237</v>
      </c>
      <c r="C6187">
        <v>161</v>
      </c>
      <c r="D6187" s="1" t="s">
        <v>927</v>
      </c>
      <c r="E6187" s="1" t="s">
        <v>928</v>
      </c>
      <c r="F6187" s="1" t="s">
        <v>929</v>
      </c>
      <c r="G6187" s="1" t="s">
        <v>930</v>
      </c>
      <c r="H6187" s="1" t="s">
        <v>99</v>
      </c>
      <c r="I6187">
        <v>25</v>
      </c>
      <c r="K6187" s="1" t="s">
        <v>189</v>
      </c>
      <c r="L6187" s="1" t="s">
        <v>190</v>
      </c>
      <c r="M6187" s="1" t="s">
        <v>191</v>
      </c>
      <c r="N6187" s="1" t="s">
        <v>69</v>
      </c>
      <c r="O6187" s="1" t="s">
        <v>32</v>
      </c>
      <c r="P6187" s="1" t="s">
        <v>32</v>
      </c>
      <c r="Q6187" s="1" t="s">
        <v>931</v>
      </c>
      <c r="R6187" s="1" t="s">
        <v>80</v>
      </c>
      <c r="S6187" s="1" t="s">
        <v>33</v>
      </c>
      <c r="T6187" s="1" t="s">
        <v>33</v>
      </c>
      <c r="U6187" s="1" t="s">
        <v>355</v>
      </c>
      <c r="W6187" s="1" t="s">
        <v>806</v>
      </c>
      <c r="X6187" s="1" t="s">
        <v>42</v>
      </c>
    </row>
    <row r="6188" spans="1:24" hidden="1" x14ac:dyDescent="0.3">
      <c r="A6188" s="1" t="s">
        <v>2491</v>
      </c>
      <c r="B6188" s="1" t="s">
        <v>237</v>
      </c>
      <c r="C6188">
        <v>162</v>
      </c>
      <c r="D6188" s="1" t="s">
        <v>932</v>
      </c>
      <c r="E6188" s="1" t="s">
        <v>933</v>
      </c>
      <c r="F6188" s="1" t="s">
        <v>934</v>
      </c>
      <c r="G6188" s="1" t="s">
        <v>935</v>
      </c>
      <c r="H6188" s="1" t="s">
        <v>148</v>
      </c>
      <c r="I6188">
        <v>8</v>
      </c>
      <c r="K6188" s="1" t="s">
        <v>149</v>
      </c>
      <c r="L6188" s="1" t="s">
        <v>150</v>
      </c>
      <c r="M6188" s="1" t="s">
        <v>151</v>
      </c>
      <c r="N6188" s="1" t="s">
        <v>69</v>
      </c>
      <c r="O6188" s="1" t="s">
        <v>32</v>
      </c>
      <c r="P6188" s="1" t="s">
        <v>32</v>
      </c>
      <c r="Q6188" s="1" t="s">
        <v>33</v>
      </c>
      <c r="R6188" s="1" t="s">
        <v>33</v>
      </c>
      <c r="S6188" s="1" t="s">
        <v>33</v>
      </c>
      <c r="T6188" s="1" t="s">
        <v>33</v>
      </c>
      <c r="U6188" s="1" t="s">
        <v>124</v>
      </c>
      <c r="W6188" s="1" t="s">
        <v>936</v>
      </c>
      <c r="X6188" s="1" t="s">
        <v>33</v>
      </c>
    </row>
    <row r="6189" spans="1:24" hidden="1" x14ac:dyDescent="0.3">
      <c r="A6189" s="1" t="s">
        <v>2491</v>
      </c>
      <c r="B6189" s="1" t="s">
        <v>237</v>
      </c>
      <c r="C6189">
        <v>163</v>
      </c>
      <c r="D6189" s="1" t="s">
        <v>937</v>
      </c>
      <c r="E6189" s="1" t="s">
        <v>938</v>
      </c>
      <c r="F6189" s="1" t="s">
        <v>939</v>
      </c>
      <c r="G6189" s="1" t="s">
        <v>940</v>
      </c>
      <c r="H6189" s="1" t="s">
        <v>148</v>
      </c>
      <c r="I6189">
        <v>8</v>
      </c>
      <c r="K6189" s="1" t="s">
        <v>149</v>
      </c>
      <c r="L6189" s="1" t="s">
        <v>150</v>
      </c>
      <c r="M6189" s="1" t="s">
        <v>151</v>
      </c>
      <c r="N6189" s="1" t="s">
        <v>69</v>
      </c>
      <c r="O6189" s="1" t="s">
        <v>32</v>
      </c>
      <c r="P6189" s="1" t="s">
        <v>32</v>
      </c>
      <c r="Q6189" s="1" t="s">
        <v>33</v>
      </c>
      <c r="R6189" s="1" t="s">
        <v>33</v>
      </c>
      <c r="S6189" s="1" t="s">
        <v>33</v>
      </c>
      <c r="T6189" s="1" t="s">
        <v>33</v>
      </c>
      <c r="U6189" s="1" t="s">
        <v>124</v>
      </c>
      <c r="W6189" s="1" t="s">
        <v>941</v>
      </c>
      <c r="X6189" s="1" t="s">
        <v>33</v>
      </c>
    </row>
    <row r="6190" spans="1:24" hidden="1" x14ac:dyDescent="0.3">
      <c r="A6190" s="1" t="s">
        <v>2491</v>
      </c>
      <c r="B6190" s="1" t="s">
        <v>237</v>
      </c>
      <c r="C6190">
        <v>164</v>
      </c>
      <c r="D6190" s="1" t="s">
        <v>942</v>
      </c>
      <c r="E6190" s="1" t="s">
        <v>943</v>
      </c>
      <c r="F6190" s="1" t="s">
        <v>944</v>
      </c>
      <c r="G6190" s="1" t="s">
        <v>945</v>
      </c>
      <c r="H6190" s="1" t="s">
        <v>148</v>
      </c>
      <c r="I6190">
        <v>8</v>
      </c>
      <c r="K6190" s="1" t="s">
        <v>149</v>
      </c>
      <c r="L6190" s="1" t="s">
        <v>150</v>
      </c>
      <c r="M6190" s="1" t="s">
        <v>151</v>
      </c>
      <c r="N6190" s="1" t="s">
        <v>69</v>
      </c>
      <c r="O6190" s="1" t="s">
        <v>32</v>
      </c>
      <c r="P6190" s="1" t="s">
        <v>32</v>
      </c>
      <c r="Q6190" s="1" t="s">
        <v>33</v>
      </c>
      <c r="R6190" s="1" t="s">
        <v>33</v>
      </c>
      <c r="S6190" s="1" t="s">
        <v>33</v>
      </c>
      <c r="T6190" s="1" t="s">
        <v>33</v>
      </c>
      <c r="U6190" s="1" t="s">
        <v>124</v>
      </c>
      <c r="W6190" s="1" t="s">
        <v>941</v>
      </c>
      <c r="X6190" s="1" t="s">
        <v>33</v>
      </c>
    </row>
    <row r="6191" spans="1:24" hidden="1" x14ac:dyDescent="0.3">
      <c r="A6191" s="1" t="s">
        <v>2491</v>
      </c>
      <c r="B6191" s="1" t="s">
        <v>237</v>
      </c>
      <c r="C6191">
        <v>165</v>
      </c>
      <c r="D6191" s="1" t="s">
        <v>946</v>
      </c>
      <c r="E6191" s="1" t="s">
        <v>947</v>
      </c>
      <c r="F6191" s="1" t="s">
        <v>948</v>
      </c>
      <c r="G6191" s="1" t="s">
        <v>949</v>
      </c>
      <c r="H6191" s="1" t="s">
        <v>99</v>
      </c>
      <c r="I6191">
        <v>25</v>
      </c>
      <c r="K6191" s="1" t="s">
        <v>189</v>
      </c>
      <c r="L6191" s="1" t="s">
        <v>190</v>
      </c>
      <c r="M6191" s="1" t="s">
        <v>191</v>
      </c>
      <c r="N6191" s="1" t="s">
        <v>69</v>
      </c>
      <c r="O6191" s="1" t="s">
        <v>32</v>
      </c>
      <c r="P6191" s="1" t="s">
        <v>32</v>
      </c>
      <c r="Q6191" s="1" t="s">
        <v>950</v>
      </c>
      <c r="R6191" s="1" t="s">
        <v>80</v>
      </c>
      <c r="S6191" s="1" t="s">
        <v>33</v>
      </c>
      <c r="T6191" s="1" t="s">
        <v>33</v>
      </c>
      <c r="U6191" s="1" t="s">
        <v>124</v>
      </c>
      <c r="W6191" s="1" t="s">
        <v>747</v>
      </c>
      <c r="X6191" s="1" t="s">
        <v>33</v>
      </c>
    </row>
    <row r="6192" spans="1:24" hidden="1" x14ac:dyDescent="0.3">
      <c r="A6192" s="1" t="s">
        <v>2491</v>
      </c>
      <c r="B6192" s="1" t="s">
        <v>237</v>
      </c>
      <c r="C6192">
        <v>166</v>
      </c>
      <c r="D6192" s="1" t="s">
        <v>951</v>
      </c>
      <c r="E6192" s="1" t="s">
        <v>952</v>
      </c>
      <c r="F6192" s="1" t="s">
        <v>953</v>
      </c>
      <c r="G6192" s="1" t="s">
        <v>954</v>
      </c>
      <c r="H6192" s="1" t="s">
        <v>99</v>
      </c>
      <c r="I6192">
        <v>25</v>
      </c>
      <c r="K6192" s="1" t="s">
        <v>189</v>
      </c>
      <c r="L6192" s="1" t="s">
        <v>190</v>
      </c>
      <c r="M6192" s="1" t="s">
        <v>191</v>
      </c>
      <c r="N6192" s="1" t="s">
        <v>69</v>
      </c>
      <c r="O6192" s="1" t="s">
        <v>32</v>
      </c>
      <c r="P6192" s="1" t="s">
        <v>32</v>
      </c>
      <c r="Q6192" s="1" t="s">
        <v>955</v>
      </c>
      <c r="R6192" s="1" t="s">
        <v>80</v>
      </c>
      <c r="S6192" s="1" t="s">
        <v>33</v>
      </c>
      <c r="T6192" s="1" t="s">
        <v>33</v>
      </c>
      <c r="U6192" s="1" t="s">
        <v>124</v>
      </c>
      <c r="W6192" s="1" t="s">
        <v>157</v>
      </c>
      <c r="X6192" s="1" t="s">
        <v>33</v>
      </c>
    </row>
    <row r="6193" spans="1:24" hidden="1" x14ac:dyDescent="0.3">
      <c r="A6193" s="1" t="s">
        <v>2491</v>
      </c>
      <c r="B6193" s="1" t="s">
        <v>237</v>
      </c>
      <c r="C6193">
        <v>167</v>
      </c>
      <c r="D6193" s="1" t="s">
        <v>956</v>
      </c>
      <c r="E6193" s="1" t="s">
        <v>957</v>
      </c>
      <c r="F6193" s="1" t="s">
        <v>958</v>
      </c>
      <c r="G6193" s="1" t="s">
        <v>959</v>
      </c>
      <c r="H6193" s="1" t="s">
        <v>148</v>
      </c>
      <c r="I6193">
        <v>8</v>
      </c>
      <c r="K6193" s="1" t="s">
        <v>149</v>
      </c>
      <c r="L6193" s="1" t="s">
        <v>150</v>
      </c>
      <c r="M6193" s="1" t="s">
        <v>151</v>
      </c>
      <c r="N6193" s="1" t="s">
        <v>69</v>
      </c>
      <c r="O6193" s="1" t="s">
        <v>32</v>
      </c>
      <c r="P6193" s="1" t="s">
        <v>32</v>
      </c>
      <c r="Q6193" s="1" t="s">
        <v>33</v>
      </c>
      <c r="R6193" s="1" t="s">
        <v>33</v>
      </c>
      <c r="S6193" s="1" t="s">
        <v>33</v>
      </c>
      <c r="T6193" s="1" t="s">
        <v>33</v>
      </c>
      <c r="U6193" s="1" t="s">
        <v>124</v>
      </c>
      <c r="W6193" s="1" t="s">
        <v>157</v>
      </c>
      <c r="X6193" s="1" t="s">
        <v>33</v>
      </c>
    </row>
    <row r="6194" spans="1:24" hidden="1" x14ac:dyDescent="0.3">
      <c r="A6194" s="1" t="s">
        <v>2491</v>
      </c>
      <c r="B6194" s="1" t="s">
        <v>237</v>
      </c>
      <c r="C6194">
        <v>168</v>
      </c>
      <c r="D6194" s="1" t="s">
        <v>960</v>
      </c>
      <c r="E6194" s="1" t="s">
        <v>961</v>
      </c>
      <c r="F6194" s="1" t="s">
        <v>962</v>
      </c>
      <c r="G6194" s="1" t="s">
        <v>963</v>
      </c>
      <c r="H6194" s="1" t="s">
        <v>122</v>
      </c>
      <c r="I6194">
        <v>1</v>
      </c>
      <c r="K6194" s="1" t="s">
        <v>76</v>
      </c>
      <c r="L6194" s="1" t="s">
        <v>77</v>
      </c>
      <c r="M6194" s="1" t="s">
        <v>78</v>
      </c>
      <c r="N6194" s="1" t="s">
        <v>69</v>
      </c>
      <c r="O6194" s="1" t="s">
        <v>32</v>
      </c>
      <c r="P6194" s="1" t="s">
        <v>32</v>
      </c>
      <c r="Q6194" s="1" t="s">
        <v>964</v>
      </c>
      <c r="R6194" s="1" t="s">
        <v>80</v>
      </c>
      <c r="S6194" s="1" t="s">
        <v>33</v>
      </c>
      <c r="T6194" s="1" t="s">
        <v>33</v>
      </c>
      <c r="U6194" s="1" t="s">
        <v>124</v>
      </c>
      <c r="W6194" s="1" t="s">
        <v>177</v>
      </c>
      <c r="X6194" s="1" t="s">
        <v>33</v>
      </c>
    </row>
    <row r="6195" spans="1:24" hidden="1" x14ac:dyDescent="0.3">
      <c r="A6195" s="1" t="s">
        <v>2491</v>
      </c>
      <c r="B6195" s="1" t="s">
        <v>237</v>
      </c>
      <c r="C6195">
        <v>169</v>
      </c>
      <c r="D6195" s="1" t="s">
        <v>965</v>
      </c>
      <c r="E6195" s="1" t="s">
        <v>966</v>
      </c>
      <c r="F6195" s="1" t="s">
        <v>967</v>
      </c>
      <c r="G6195" s="1" t="s">
        <v>968</v>
      </c>
      <c r="H6195" s="1" t="s">
        <v>148</v>
      </c>
      <c r="I6195">
        <v>8</v>
      </c>
      <c r="K6195" s="1" t="s">
        <v>149</v>
      </c>
      <c r="L6195" s="1" t="s">
        <v>150</v>
      </c>
      <c r="M6195" s="1" t="s">
        <v>151</v>
      </c>
      <c r="N6195" s="1" t="s">
        <v>69</v>
      </c>
      <c r="O6195" s="1" t="s">
        <v>32</v>
      </c>
      <c r="P6195" s="1" t="s">
        <v>32</v>
      </c>
      <c r="Q6195" s="1" t="s">
        <v>33</v>
      </c>
      <c r="R6195" s="1" t="s">
        <v>33</v>
      </c>
      <c r="S6195" s="1" t="s">
        <v>33</v>
      </c>
      <c r="T6195" s="1" t="s">
        <v>33</v>
      </c>
      <c r="U6195" s="1" t="s">
        <v>124</v>
      </c>
      <c r="W6195" s="1" t="s">
        <v>177</v>
      </c>
      <c r="X6195" s="1" t="s">
        <v>33</v>
      </c>
    </row>
    <row r="6196" spans="1:24" hidden="1" x14ac:dyDescent="0.3">
      <c r="A6196" s="1" t="s">
        <v>2491</v>
      </c>
      <c r="B6196" s="1" t="s">
        <v>237</v>
      </c>
      <c r="C6196">
        <v>170</v>
      </c>
      <c r="D6196" s="1" t="s">
        <v>969</v>
      </c>
      <c r="E6196" s="1" t="s">
        <v>970</v>
      </c>
      <c r="F6196" s="1" t="s">
        <v>971</v>
      </c>
      <c r="G6196" s="1" t="s">
        <v>972</v>
      </c>
      <c r="H6196" s="1" t="s">
        <v>99</v>
      </c>
      <c r="I6196">
        <v>25</v>
      </c>
      <c r="K6196" s="1" t="s">
        <v>189</v>
      </c>
      <c r="L6196" s="1" t="s">
        <v>190</v>
      </c>
      <c r="M6196" s="1" t="s">
        <v>191</v>
      </c>
      <c r="N6196" s="1" t="s">
        <v>69</v>
      </c>
      <c r="O6196" s="1" t="s">
        <v>32</v>
      </c>
      <c r="P6196" s="1" t="s">
        <v>32</v>
      </c>
      <c r="Q6196" s="1" t="s">
        <v>973</v>
      </c>
      <c r="R6196" s="1" t="s">
        <v>80</v>
      </c>
      <c r="S6196" s="1" t="s">
        <v>33</v>
      </c>
      <c r="T6196" s="1" t="s">
        <v>33</v>
      </c>
      <c r="U6196" s="1" t="s">
        <v>124</v>
      </c>
      <c r="W6196" s="1" t="s">
        <v>33</v>
      </c>
      <c r="X6196" s="1" t="s">
        <v>33</v>
      </c>
    </row>
    <row r="6197" spans="1:24" hidden="1" x14ac:dyDescent="0.3">
      <c r="A6197" s="1" t="s">
        <v>2491</v>
      </c>
      <c r="B6197" s="1" t="s">
        <v>237</v>
      </c>
      <c r="C6197">
        <v>171</v>
      </c>
      <c r="D6197" s="1" t="s">
        <v>974</v>
      </c>
      <c r="E6197" s="1" t="s">
        <v>975</v>
      </c>
      <c r="F6197" s="1" t="s">
        <v>976</v>
      </c>
      <c r="G6197" s="1" t="s">
        <v>977</v>
      </c>
      <c r="H6197" s="1" t="s">
        <v>148</v>
      </c>
      <c r="I6197">
        <v>8</v>
      </c>
      <c r="K6197" s="1" t="s">
        <v>149</v>
      </c>
      <c r="L6197" s="1" t="s">
        <v>150</v>
      </c>
      <c r="M6197" s="1" t="s">
        <v>151</v>
      </c>
      <c r="N6197" s="1" t="s">
        <v>69</v>
      </c>
      <c r="O6197" s="1" t="s">
        <v>32</v>
      </c>
      <c r="P6197" s="1" t="s">
        <v>32</v>
      </c>
      <c r="Q6197" s="1" t="s">
        <v>33</v>
      </c>
      <c r="R6197" s="1" t="s">
        <v>33</v>
      </c>
      <c r="S6197" s="1" t="s">
        <v>33</v>
      </c>
      <c r="T6197" s="1" t="s">
        <v>33</v>
      </c>
      <c r="U6197" s="1" t="s">
        <v>124</v>
      </c>
      <c r="W6197" s="1" t="s">
        <v>157</v>
      </c>
      <c r="X6197" s="1" t="s">
        <v>33</v>
      </c>
    </row>
    <row r="6198" spans="1:24" hidden="1" x14ac:dyDescent="0.3">
      <c r="A6198" s="1" t="s">
        <v>2491</v>
      </c>
      <c r="B6198" s="1" t="s">
        <v>237</v>
      </c>
      <c r="C6198">
        <v>172</v>
      </c>
      <c r="D6198" s="1" t="s">
        <v>978</v>
      </c>
      <c r="E6198" s="1" t="s">
        <v>979</v>
      </c>
      <c r="F6198" s="1" t="s">
        <v>980</v>
      </c>
      <c r="G6198" s="1" t="s">
        <v>981</v>
      </c>
      <c r="H6198" s="1" t="s">
        <v>99</v>
      </c>
      <c r="I6198">
        <v>25</v>
      </c>
      <c r="K6198" s="1" t="s">
        <v>189</v>
      </c>
      <c r="L6198" s="1" t="s">
        <v>190</v>
      </c>
      <c r="M6198" s="1" t="s">
        <v>191</v>
      </c>
      <c r="N6198" s="1" t="s">
        <v>69</v>
      </c>
      <c r="O6198" s="1" t="s">
        <v>32</v>
      </c>
      <c r="P6198" s="1" t="s">
        <v>32</v>
      </c>
      <c r="Q6198" s="1" t="s">
        <v>982</v>
      </c>
      <c r="R6198" s="1" t="s">
        <v>80</v>
      </c>
      <c r="S6198" s="1" t="s">
        <v>33</v>
      </c>
      <c r="T6198" s="1" t="s">
        <v>33</v>
      </c>
      <c r="U6198" s="1" t="s">
        <v>124</v>
      </c>
      <c r="W6198" s="1" t="s">
        <v>157</v>
      </c>
      <c r="X6198" s="1" t="s">
        <v>33</v>
      </c>
    </row>
    <row r="6199" spans="1:24" hidden="1" x14ac:dyDescent="0.3">
      <c r="A6199" s="1" t="s">
        <v>2491</v>
      </c>
      <c r="B6199" s="1" t="s">
        <v>237</v>
      </c>
      <c r="C6199">
        <v>173</v>
      </c>
      <c r="D6199" s="1" t="s">
        <v>983</v>
      </c>
      <c r="E6199" s="1" t="s">
        <v>984</v>
      </c>
      <c r="F6199" s="1" t="s">
        <v>2143</v>
      </c>
      <c r="G6199" s="1" t="s">
        <v>986</v>
      </c>
      <c r="H6199" s="1" t="s">
        <v>28</v>
      </c>
      <c r="I6199">
        <v>16</v>
      </c>
      <c r="J6199">
        <v>0</v>
      </c>
      <c r="K6199" s="1" t="s">
        <v>92</v>
      </c>
      <c r="L6199" s="1" t="s">
        <v>93</v>
      </c>
      <c r="M6199" s="1" t="s">
        <v>94</v>
      </c>
      <c r="N6199" s="1" t="s">
        <v>69</v>
      </c>
      <c r="O6199" s="1" t="s">
        <v>32</v>
      </c>
      <c r="P6199" s="1" t="s">
        <v>32</v>
      </c>
      <c r="Q6199" s="1" t="s">
        <v>33</v>
      </c>
      <c r="R6199" s="1" t="s">
        <v>33</v>
      </c>
      <c r="S6199" s="1" t="s">
        <v>33</v>
      </c>
      <c r="T6199" s="1" t="s">
        <v>33</v>
      </c>
      <c r="U6199" s="1" t="s">
        <v>124</v>
      </c>
      <c r="W6199" s="1" t="s">
        <v>177</v>
      </c>
      <c r="X6199" s="1" t="s">
        <v>33</v>
      </c>
    </row>
    <row r="6200" spans="1:24" hidden="1" x14ac:dyDescent="0.3">
      <c r="A6200" s="1" t="s">
        <v>2491</v>
      </c>
      <c r="B6200" s="1" t="s">
        <v>237</v>
      </c>
      <c r="C6200">
        <v>174</v>
      </c>
      <c r="D6200" s="1" t="s">
        <v>987</v>
      </c>
      <c r="E6200" s="1" t="s">
        <v>988</v>
      </c>
      <c r="F6200" s="1" t="s">
        <v>989</v>
      </c>
      <c r="G6200" s="1" t="s">
        <v>990</v>
      </c>
      <c r="H6200" s="1" t="s">
        <v>148</v>
      </c>
      <c r="I6200">
        <v>8</v>
      </c>
      <c r="K6200" s="1" t="s">
        <v>149</v>
      </c>
      <c r="L6200" s="1" t="s">
        <v>150</v>
      </c>
      <c r="M6200" s="1" t="s">
        <v>151</v>
      </c>
      <c r="N6200" s="1" t="s">
        <v>69</v>
      </c>
      <c r="O6200" s="1" t="s">
        <v>32</v>
      </c>
      <c r="P6200" s="1" t="s">
        <v>32</v>
      </c>
      <c r="Q6200" s="1" t="s">
        <v>33</v>
      </c>
      <c r="R6200" s="1" t="s">
        <v>33</v>
      </c>
      <c r="S6200" s="1" t="s">
        <v>33</v>
      </c>
      <c r="T6200" s="1" t="s">
        <v>33</v>
      </c>
      <c r="U6200" s="1" t="s">
        <v>124</v>
      </c>
      <c r="W6200" s="1" t="s">
        <v>991</v>
      </c>
      <c r="X6200" s="1" t="s">
        <v>33</v>
      </c>
    </row>
    <row r="6201" spans="1:24" hidden="1" x14ac:dyDescent="0.3">
      <c r="A6201" s="1" t="s">
        <v>2491</v>
      </c>
      <c r="B6201" s="1" t="s">
        <v>237</v>
      </c>
      <c r="C6201">
        <v>175</v>
      </c>
      <c r="D6201" s="1" t="s">
        <v>992</v>
      </c>
      <c r="E6201" s="1" t="s">
        <v>993</v>
      </c>
      <c r="F6201" s="1" t="s">
        <v>994</v>
      </c>
      <c r="G6201" s="1" t="s">
        <v>995</v>
      </c>
      <c r="H6201" s="1" t="s">
        <v>28</v>
      </c>
      <c r="I6201">
        <v>8</v>
      </c>
      <c r="J6201">
        <v>4</v>
      </c>
      <c r="K6201" s="1" t="s">
        <v>182</v>
      </c>
      <c r="L6201" s="1" t="s">
        <v>183</v>
      </c>
      <c r="M6201" s="1" t="s">
        <v>184</v>
      </c>
      <c r="N6201" s="1" t="s">
        <v>69</v>
      </c>
      <c r="O6201" s="1" t="s">
        <v>32</v>
      </c>
      <c r="P6201" s="1" t="s">
        <v>32</v>
      </c>
      <c r="Q6201" s="1" t="s">
        <v>33</v>
      </c>
      <c r="R6201" s="1" t="s">
        <v>33</v>
      </c>
      <c r="S6201" s="1" t="s">
        <v>33</v>
      </c>
      <c r="T6201" s="1" t="s">
        <v>33</v>
      </c>
      <c r="U6201" s="1" t="s">
        <v>355</v>
      </c>
      <c r="V6201">
        <v>20150101</v>
      </c>
      <c r="W6201" s="1" t="s">
        <v>339</v>
      </c>
      <c r="X6201" s="1" t="s">
        <v>42</v>
      </c>
    </row>
    <row r="6202" spans="1:24" hidden="1" x14ac:dyDescent="0.3">
      <c r="A6202" s="1" t="s">
        <v>2491</v>
      </c>
      <c r="B6202" s="1" t="s">
        <v>237</v>
      </c>
      <c r="C6202">
        <v>176</v>
      </c>
      <c r="D6202" s="1" t="s">
        <v>996</v>
      </c>
      <c r="E6202" s="1" t="s">
        <v>997</v>
      </c>
      <c r="F6202" s="1" t="s">
        <v>998</v>
      </c>
      <c r="G6202" s="1" t="s">
        <v>999</v>
      </c>
      <c r="H6202" s="1" t="s">
        <v>28</v>
      </c>
      <c r="I6202">
        <v>8</v>
      </c>
      <c r="J6202">
        <v>4</v>
      </c>
      <c r="K6202" s="1" t="s">
        <v>182</v>
      </c>
      <c r="L6202" s="1" t="s">
        <v>183</v>
      </c>
      <c r="M6202" s="1" t="s">
        <v>184</v>
      </c>
      <c r="N6202" s="1" t="s">
        <v>69</v>
      </c>
      <c r="O6202" s="1" t="s">
        <v>32</v>
      </c>
      <c r="P6202" s="1" t="s">
        <v>32</v>
      </c>
      <c r="Q6202" s="1" t="s">
        <v>33</v>
      </c>
      <c r="R6202" s="1" t="s">
        <v>33</v>
      </c>
      <c r="S6202" s="1" t="s">
        <v>33</v>
      </c>
      <c r="T6202" s="1" t="s">
        <v>33</v>
      </c>
      <c r="U6202" s="1" t="s">
        <v>355</v>
      </c>
      <c r="V6202">
        <v>20150101</v>
      </c>
      <c r="W6202" s="1" t="s">
        <v>339</v>
      </c>
      <c r="X6202" s="1" t="s">
        <v>42</v>
      </c>
    </row>
    <row r="6203" spans="1:24" hidden="1" x14ac:dyDescent="0.3">
      <c r="A6203" s="1" t="s">
        <v>2491</v>
      </c>
      <c r="B6203" s="1" t="s">
        <v>237</v>
      </c>
      <c r="C6203">
        <v>177</v>
      </c>
      <c r="D6203" s="1" t="s">
        <v>1000</v>
      </c>
      <c r="E6203" s="1" t="s">
        <v>1001</v>
      </c>
      <c r="F6203" s="1" t="s">
        <v>1002</v>
      </c>
      <c r="G6203" s="1" t="s">
        <v>1003</v>
      </c>
      <c r="H6203" s="1" t="s">
        <v>28</v>
      </c>
      <c r="I6203">
        <v>16</v>
      </c>
      <c r="J6203">
        <v>0</v>
      </c>
      <c r="K6203" s="1" t="s">
        <v>92</v>
      </c>
      <c r="L6203" s="1" t="s">
        <v>93</v>
      </c>
      <c r="M6203" s="1" t="s">
        <v>94</v>
      </c>
      <c r="N6203" s="1" t="s">
        <v>69</v>
      </c>
      <c r="O6203" s="1" t="s">
        <v>32</v>
      </c>
      <c r="P6203" s="1" t="s">
        <v>32</v>
      </c>
      <c r="Q6203" s="1" t="s">
        <v>33</v>
      </c>
      <c r="R6203" s="1" t="s">
        <v>33</v>
      </c>
      <c r="S6203" s="1" t="s">
        <v>33</v>
      </c>
      <c r="T6203" s="1" t="s">
        <v>33</v>
      </c>
      <c r="U6203" s="1" t="s">
        <v>355</v>
      </c>
      <c r="V6203">
        <v>20150101</v>
      </c>
      <c r="W6203" s="1" t="s">
        <v>339</v>
      </c>
      <c r="X6203" s="1" t="s">
        <v>42</v>
      </c>
    </row>
    <row r="6204" spans="1:24" hidden="1" x14ac:dyDescent="0.3">
      <c r="A6204" s="1" t="s">
        <v>2491</v>
      </c>
      <c r="B6204" s="1" t="s">
        <v>237</v>
      </c>
      <c r="C6204">
        <v>178</v>
      </c>
      <c r="D6204" s="1" t="s">
        <v>1004</v>
      </c>
      <c r="E6204" s="1" t="s">
        <v>1005</v>
      </c>
      <c r="F6204" s="1" t="s">
        <v>1006</v>
      </c>
      <c r="G6204" s="1" t="s">
        <v>1007</v>
      </c>
      <c r="H6204" s="1" t="s">
        <v>28</v>
      </c>
      <c r="I6204">
        <v>16</v>
      </c>
      <c r="J6204">
        <v>0</v>
      </c>
      <c r="K6204" s="1" t="s">
        <v>92</v>
      </c>
      <c r="L6204" s="1" t="s">
        <v>93</v>
      </c>
      <c r="M6204" s="1" t="s">
        <v>94</v>
      </c>
      <c r="N6204" s="1" t="s">
        <v>69</v>
      </c>
      <c r="O6204" s="1" t="s">
        <v>32</v>
      </c>
      <c r="P6204" s="1" t="s">
        <v>32</v>
      </c>
      <c r="Q6204" s="1" t="s">
        <v>33</v>
      </c>
      <c r="R6204" s="1" t="s">
        <v>33</v>
      </c>
      <c r="S6204" s="1" t="s">
        <v>33</v>
      </c>
      <c r="T6204" s="1" t="s">
        <v>33</v>
      </c>
      <c r="U6204" s="1" t="s">
        <v>355</v>
      </c>
      <c r="V6204">
        <v>20150101</v>
      </c>
      <c r="W6204" s="1" t="s">
        <v>339</v>
      </c>
      <c r="X6204" s="1" t="s">
        <v>42</v>
      </c>
    </row>
    <row r="6205" spans="1:24" hidden="1" x14ac:dyDescent="0.3">
      <c r="A6205" s="1" t="s">
        <v>2491</v>
      </c>
      <c r="B6205" s="1" t="s">
        <v>237</v>
      </c>
      <c r="C6205">
        <v>179</v>
      </c>
      <c r="D6205" s="1" t="s">
        <v>1008</v>
      </c>
      <c r="E6205" s="1" t="s">
        <v>1009</v>
      </c>
      <c r="F6205" s="1" t="s">
        <v>1010</v>
      </c>
      <c r="G6205" s="1" t="s">
        <v>1010</v>
      </c>
      <c r="H6205" s="1" t="s">
        <v>28</v>
      </c>
      <c r="I6205">
        <v>16</v>
      </c>
      <c r="J6205">
        <v>0</v>
      </c>
      <c r="K6205" s="1" t="s">
        <v>92</v>
      </c>
      <c r="L6205" s="1" t="s">
        <v>93</v>
      </c>
      <c r="M6205" s="1" t="s">
        <v>94</v>
      </c>
      <c r="N6205" s="1" t="s">
        <v>69</v>
      </c>
      <c r="O6205" s="1" t="s">
        <v>32</v>
      </c>
      <c r="P6205" s="1" t="s">
        <v>32</v>
      </c>
      <c r="Q6205" s="1" t="s">
        <v>33</v>
      </c>
      <c r="R6205" s="1" t="s">
        <v>33</v>
      </c>
      <c r="S6205" s="1" t="s">
        <v>33</v>
      </c>
      <c r="T6205" s="1" t="s">
        <v>33</v>
      </c>
      <c r="U6205" s="1" t="s">
        <v>355</v>
      </c>
      <c r="V6205">
        <v>20150101</v>
      </c>
      <c r="W6205" s="1" t="s">
        <v>339</v>
      </c>
      <c r="X6205" s="1" t="s">
        <v>42</v>
      </c>
    </row>
    <row r="6206" spans="1:24" hidden="1" x14ac:dyDescent="0.3">
      <c r="A6206" s="1" t="s">
        <v>2491</v>
      </c>
      <c r="B6206" s="1" t="s">
        <v>237</v>
      </c>
      <c r="C6206">
        <v>180</v>
      </c>
      <c r="D6206" s="1" t="s">
        <v>1011</v>
      </c>
      <c r="E6206" s="1" t="s">
        <v>1012</v>
      </c>
      <c r="F6206" s="1" t="s">
        <v>1013</v>
      </c>
      <c r="G6206" s="1" t="s">
        <v>1014</v>
      </c>
      <c r="H6206" s="1" t="s">
        <v>99</v>
      </c>
      <c r="I6206">
        <v>25</v>
      </c>
      <c r="K6206" s="1" t="s">
        <v>189</v>
      </c>
      <c r="L6206" s="1" t="s">
        <v>190</v>
      </c>
      <c r="M6206" s="1" t="s">
        <v>191</v>
      </c>
      <c r="N6206" s="1" t="s">
        <v>69</v>
      </c>
      <c r="O6206" s="1" t="s">
        <v>32</v>
      </c>
      <c r="P6206" s="1" t="s">
        <v>32</v>
      </c>
      <c r="Q6206" s="1" t="s">
        <v>1015</v>
      </c>
      <c r="R6206" s="1" t="s">
        <v>80</v>
      </c>
      <c r="S6206" s="1" t="s">
        <v>33</v>
      </c>
      <c r="T6206" s="1" t="s">
        <v>33</v>
      </c>
      <c r="U6206" s="1" t="s">
        <v>355</v>
      </c>
      <c r="V6206">
        <v>20150101</v>
      </c>
      <c r="W6206" s="1" t="s">
        <v>339</v>
      </c>
      <c r="X6206" s="1" t="s">
        <v>42</v>
      </c>
    </row>
    <row r="6207" spans="1:24" hidden="1" x14ac:dyDescent="0.3">
      <c r="A6207" s="1" t="s">
        <v>2491</v>
      </c>
      <c r="B6207" s="1" t="s">
        <v>237</v>
      </c>
      <c r="C6207">
        <v>181</v>
      </c>
      <c r="D6207" s="1" t="s">
        <v>1016</v>
      </c>
      <c r="E6207" s="1" t="s">
        <v>1017</v>
      </c>
      <c r="F6207" s="1" t="s">
        <v>1018</v>
      </c>
      <c r="G6207" s="1" t="s">
        <v>1019</v>
      </c>
      <c r="H6207" s="1" t="s">
        <v>99</v>
      </c>
      <c r="I6207">
        <v>25</v>
      </c>
      <c r="K6207" s="1" t="s">
        <v>189</v>
      </c>
      <c r="L6207" s="1" t="s">
        <v>190</v>
      </c>
      <c r="M6207" s="1" t="s">
        <v>191</v>
      </c>
      <c r="N6207" s="1" t="s">
        <v>69</v>
      </c>
      <c r="O6207" s="1" t="s">
        <v>32</v>
      </c>
      <c r="P6207" s="1" t="s">
        <v>32</v>
      </c>
      <c r="Q6207" s="1" t="s">
        <v>1020</v>
      </c>
      <c r="R6207" s="1" t="s">
        <v>80</v>
      </c>
      <c r="S6207" s="1" t="s">
        <v>33</v>
      </c>
      <c r="T6207" s="1" t="s">
        <v>33</v>
      </c>
      <c r="U6207" s="1" t="s">
        <v>355</v>
      </c>
      <c r="V6207">
        <v>20150101</v>
      </c>
      <c r="W6207" s="1" t="s">
        <v>991</v>
      </c>
      <c r="X6207" s="1" t="s">
        <v>42</v>
      </c>
    </row>
    <row r="6208" spans="1:24" hidden="1" x14ac:dyDescent="0.3">
      <c r="A6208" s="1" t="s">
        <v>2491</v>
      </c>
      <c r="B6208" s="1" t="s">
        <v>237</v>
      </c>
      <c r="C6208">
        <v>182</v>
      </c>
      <c r="D6208" s="1" t="s">
        <v>1021</v>
      </c>
      <c r="E6208" s="1" t="s">
        <v>1022</v>
      </c>
      <c r="F6208" s="1" t="s">
        <v>1023</v>
      </c>
      <c r="G6208" s="1" t="s">
        <v>1024</v>
      </c>
      <c r="H6208" s="1" t="s">
        <v>28</v>
      </c>
      <c r="I6208">
        <v>8</v>
      </c>
      <c r="J6208">
        <v>4</v>
      </c>
      <c r="K6208" s="1" t="s">
        <v>182</v>
      </c>
      <c r="L6208" s="1" t="s">
        <v>183</v>
      </c>
      <c r="M6208" s="1" t="s">
        <v>184</v>
      </c>
      <c r="N6208" s="1" t="s">
        <v>69</v>
      </c>
      <c r="O6208" s="1" t="s">
        <v>32</v>
      </c>
      <c r="P6208" s="1" t="s">
        <v>32</v>
      </c>
      <c r="Q6208" s="1" t="s">
        <v>33</v>
      </c>
      <c r="R6208" s="1" t="s">
        <v>33</v>
      </c>
      <c r="S6208" s="1" t="s">
        <v>33</v>
      </c>
      <c r="T6208" s="1" t="s">
        <v>33</v>
      </c>
      <c r="U6208" s="1" t="s">
        <v>355</v>
      </c>
      <c r="V6208">
        <v>20150101</v>
      </c>
      <c r="W6208" s="1" t="s">
        <v>991</v>
      </c>
      <c r="X6208" s="1" t="s">
        <v>42</v>
      </c>
    </row>
    <row r="6209" spans="1:24" hidden="1" x14ac:dyDescent="0.3">
      <c r="A6209" s="1" t="s">
        <v>2491</v>
      </c>
      <c r="B6209" s="1" t="s">
        <v>237</v>
      </c>
      <c r="C6209">
        <v>183</v>
      </c>
      <c r="D6209" s="1" t="s">
        <v>2144</v>
      </c>
      <c r="E6209" s="1" t="s">
        <v>2145</v>
      </c>
      <c r="F6209" s="1" t="s">
        <v>2146</v>
      </c>
      <c r="G6209" s="1" t="s">
        <v>2147</v>
      </c>
      <c r="H6209" s="1" t="s">
        <v>38</v>
      </c>
      <c r="I6209">
        <v>8</v>
      </c>
      <c r="K6209" s="1" t="s">
        <v>39</v>
      </c>
      <c r="L6209" s="1" t="s">
        <v>40</v>
      </c>
      <c r="M6209" s="1" t="s">
        <v>41</v>
      </c>
      <c r="N6209" s="1" t="s">
        <v>69</v>
      </c>
      <c r="O6209" s="1" t="s">
        <v>32</v>
      </c>
      <c r="P6209" s="1" t="s">
        <v>32</v>
      </c>
      <c r="Q6209" s="1" t="s">
        <v>33</v>
      </c>
      <c r="R6209" s="1" t="s">
        <v>33</v>
      </c>
      <c r="S6209" s="1" t="s">
        <v>33</v>
      </c>
      <c r="T6209" s="1" t="s">
        <v>33</v>
      </c>
      <c r="U6209" s="1" t="s">
        <v>355</v>
      </c>
      <c r="V6209">
        <v>20210901</v>
      </c>
      <c r="W6209" s="1" t="s">
        <v>33</v>
      </c>
      <c r="X6209" s="1" t="s">
        <v>33</v>
      </c>
    </row>
    <row r="6210" spans="1:24" hidden="1" x14ac:dyDescent="0.3">
      <c r="A6210" s="1" t="s">
        <v>2491</v>
      </c>
      <c r="B6210" s="1" t="s">
        <v>237</v>
      </c>
      <c r="C6210">
        <v>184</v>
      </c>
      <c r="D6210" s="1" t="s">
        <v>2148</v>
      </c>
      <c r="E6210" s="1" t="s">
        <v>2149</v>
      </c>
      <c r="F6210" s="1" t="s">
        <v>2150</v>
      </c>
      <c r="G6210" s="1" t="s">
        <v>2151</v>
      </c>
      <c r="H6210" s="1" t="s">
        <v>28</v>
      </c>
      <c r="I6210">
        <v>16</v>
      </c>
      <c r="J6210">
        <v>0</v>
      </c>
      <c r="K6210" s="1" t="s">
        <v>92</v>
      </c>
      <c r="L6210" s="1" t="s">
        <v>93</v>
      </c>
      <c r="M6210" s="1" t="s">
        <v>94</v>
      </c>
      <c r="N6210" s="1" t="s">
        <v>69</v>
      </c>
      <c r="O6210" s="1" t="s">
        <v>32</v>
      </c>
      <c r="P6210" s="1" t="s">
        <v>32</v>
      </c>
      <c r="Q6210" s="1" t="s">
        <v>33</v>
      </c>
      <c r="R6210" s="1" t="s">
        <v>33</v>
      </c>
      <c r="S6210" s="1" t="s">
        <v>33</v>
      </c>
      <c r="T6210" s="1" t="s">
        <v>33</v>
      </c>
      <c r="U6210" s="1" t="s">
        <v>355</v>
      </c>
      <c r="V6210">
        <v>20210901</v>
      </c>
      <c r="W6210" s="1" t="s">
        <v>33</v>
      </c>
      <c r="X6210" s="1" t="s">
        <v>33</v>
      </c>
    </row>
    <row r="6211" spans="1:24" hidden="1" x14ac:dyDescent="0.3">
      <c r="A6211" s="1" t="s">
        <v>2491</v>
      </c>
      <c r="B6211" s="1" t="s">
        <v>237</v>
      </c>
      <c r="C6211">
        <v>185</v>
      </c>
      <c r="D6211" s="1" t="s">
        <v>2364</v>
      </c>
      <c r="E6211" s="1" t="s">
        <v>2365</v>
      </c>
      <c r="F6211" s="1" t="s">
        <v>2366</v>
      </c>
      <c r="G6211" s="1" t="s">
        <v>2367</v>
      </c>
      <c r="H6211" s="1" t="s">
        <v>28</v>
      </c>
      <c r="I6211">
        <v>8</v>
      </c>
      <c r="J6211">
        <v>4</v>
      </c>
      <c r="K6211" s="1" t="s">
        <v>182</v>
      </c>
      <c r="L6211" s="1" t="s">
        <v>183</v>
      </c>
      <c r="M6211" s="1" t="s">
        <v>184</v>
      </c>
      <c r="N6211" s="1" t="s">
        <v>69</v>
      </c>
      <c r="O6211" s="1" t="s">
        <v>32</v>
      </c>
      <c r="P6211" s="1" t="s">
        <v>32</v>
      </c>
      <c r="Q6211" s="1" t="s">
        <v>33</v>
      </c>
      <c r="R6211" s="1" t="s">
        <v>33</v>
      </c>
      <c r="S6211" s="1" t="s">
        <v>33</v>
      </c>
      <c r="T6211" s="1" t="s">
        <v>33</v>
      </c>
      <c r="U6211" s="1" t="s">
        <v>124</v>
      </c>
      <c r="W6211" s="1" t="s">
        <v>2360</v>
      </c>
      <c r="X6211" s="1" t="s">
        <v>33</v>
      </c>
    </row>
    <row r="6212" spans="1:24" hidden="1" x14ac:dyDescent="0.3">
      <c r="A6212" s="1" t="s">
        <v>2491</v>
      </c>
      <c r="B6212" s="1" t="s">
        <v>237</v>
      </c>
      <c r="C6212">
        <v>186</v>
      </c>
      <c r="D6212" s="1" t="s">
        <v>2368</v>
      </c>
      <c r="E6212" s="1" t="s">
        <v>2369</v>
      </c>
      <c r="F6212" s="1" t="s">
        <v>2370</v>
      </c>
      <c r="G6212" s="1" t="s">
        <v>2371</v>
      </c>
      <c r="H6212" s="1" t="s">
        <v>99</v>
      </c>
      <c r="I6212">
        <v>25</v>
      </c>
      <c r="K6212" s="1" t="s">
        <v>189</v>
      </c>
      <c r="L6212" s="1" t="s">
        <v>190</v>
      </c>
      <c r="M6212" s="1" t="s">
        <v>191</v>
      </c>
      <c r="N6212" s="1" t="s">
        <v>69</v>
      </c>
      <c r="O6212" s="1" t="s">
        <v>32</v>
      </c>
      <c r="P6212" s="1" t="s">
        <v>32</v>
      </c>
      <c r="Q6212" s="1" t="s">
        <v>2372</v>
      </c>
      <c r="R6212" s="1" t="s">
        <v>80</v>
      </c>
      <c r="S6212" s="1" t="s">
        <v>33</v>
      </c>
      <c r="T6212" s="1" t="s">
        <v>33</v>
      </c>
      <c r="U6212" s="1" t="s">
        <v>176</v>
      </c>
      <c r="W6212" s="1" t="s">
        <v>2360</v>
      </c>
      <c r="X6212" s="1" t="s">
        <v>33</v>
      </c>
    </row>
    <row r="6213" spans="1:24" hidden="1" x14ac:dyDescent="0.3">
      <c r="A6213" s="1" t="s">
        <v>2491</v>
      </c>
      <c r="B6213" s="1" t="s">
        <v>237</v>
      </c>
      <c r="C6213">
        <v>187</v>
      </c>
      <c r="D6213" s="1" t="s">
        <v>2373</v>
      </c>
      <c r="E6213" s="1" t="s">
        <v>2374</v>
      </c>
      <c r="F6213" s="1" t="s">
        <v>2375</v>
      </c>
      <c r="G6213" s="1" t="s">
        <v>2376</v>
      </c>
      <c r="H6213" s="1" t="s">
        <v>99</v>
      </c>
      <c r="I6213">
        <v>25</v>
      </c>
      <c r="K6213" s="1" t="s">
        <v>189</v>
      </c>
      <c r="L6213" s="1" t="s">
        <v>190</v>
      </c>
      <c r="M6213" s="1" t="s">
        <v>191</v>
      </c>
      <c r="N6213" s="1" t="s">
        <v>69</v>
      </c>
      <c r="O6213" s="1" t="s">
        <v>32</v>
      </c>
      <c r="P6213" s="1" t="s">
        <v>32</v>
      </c>
      <c r="Q6213" s="1" t="s">
        <v>2377</v>
      </c>
      <c r="R6213" s="1" t="s">
        <v>80</v>
      </c>
      <c r="S6213" s="1" t="s">
        <v>33</v>
      </c>
      <c r="T6213" s="1" t="s">
        <v>33</v>
      </c>
      <c r="U6213" s="1" t="s">
        <v>124</v>
      </c>
      <c r="W6213" s="1" t="s">
        <v>2360</v>
      </c>
      <c r="X6213" s="1" t="s">
        <v>33</v>
      </c>
    </row>
    <row r="6214" spans="1:24" hidden="1" x14ac:dyDescent="0.3">
      <c r="A6214" s="1" t="s">
        <v>2491</v>
      </c>
      <c r="B6214" s="1" t="s">
        <v>237</v>
      </c>
      <c r="C6214">
        <v>188</v>
      </c>
      <c r="D6214" s="1" t="s">
        <v>2378</v>
      </c>
      <c r="E6214" s="1" t="s">
        <v>2379</v>
      </c>
      <c r="F6214" s="1" t="s">
        <v>2380</v>
      </c>
      <c r="G6214" s="1" t="s">
        <v>2380</v>
      </c>
      <c r="H6214" s="1" t="s">
        <v>75</v>
      </c>
      <c r="I6214">
        <v>1</v>
      </c>
      <c r="K6214" s="1" t="s">
        <v>76</v>
      </c>
      <c r="L6214" s="1" t="s">
        <v>77</v>
      </c>
      <c r="M6214" s="1" t="s">
        <v>78</v>
      </c>
      <c r="N6214" s="1" t="s">
        <v>69</v>
      </c>
      <c r="O6214" s="1" t="s">
        <v>32</v>
      </c>
      <c r="P6214" s="1" t="s">
        <v>32</v>
      </c>
      <c r="Q6214" s="1" t="s">
        <v>2381</v>
      </c>
      <c r="R6214" s="1" t="s">
        <v>80</v>
      </c>
      <c r="S6214" s="1" t="s">
        <v>33</v>
      </c>
      <c r="T6214" s="1" t="s">
        <v>33</v>
      </c>
      <c r="U6214" s="1" t="s">
        <v>60</v>
      </c>
      <c r="W6214" s="1" t="s">
        <v>2360</v>
      </c>
      <c r="X6214" s="1" t="s">
        <v>33</v>
      </c>
    </row>
    <row r="6215" spans="1:24" hidden="1" x14ac:dyDescent="0.3">
      <c r="A6215" s="1" t="s">
        <v>2491</v>
      </c>
      <c r="B6215" s="1" t="s">
        <v>237</v>
      </c>
      <c r="C6215">
        <v>189</v>
      </c>
      <c r="D6215" s="1" t="s">
        <v>2382</v>
      </c>
      <c r="E6215" s="1" t="s">
        <v>2383</v>
      </c>
      <c r="F6215" s="1" t="s">
        <v>2358</v>
      </c>
      <c r="G6215" s="1" t="s">
        <v>2359</v>
      </c>
      <c r="H6215" s="1" t="s">
        <v>99</v>
      </c>
      <c r="I6215">
        <v>25</v>
      </c>
      <c r="K6215" s="1" t="s">
        <v>189</v>
      </c>
      <c r="L6215" s="1" t="s">
        <v>190</v>
      </c>
      <c r="M6215" s="1" t="s">
        <v>191</v>
      </c>
      <c r="N6215" s="1" t="s">
        <v>69</v>
      </c>
      <c r="O6215" s="1" t="s">
        <v>32</v>
      </c>
      <c r="P6215" s="1" t="s">
        <v>32</v>
      </c>
      <c r="Q6215" s="1" t="s">
        <v>752</v>
      </c>
      <c r="R6215" s="1" t="s">
        <v>80</v>
      </c>
      <c r="S6215" s="1" t="s">
        <v>33</v>
      </c>
      <c r="T6215" s="1" t="s">
        <v>33</v>
      </c>
      <c r="U6215" s="1" t="s">
        <v>124</v>
      </c>
      <c r="W6215" s="1" t="s">
        <v>2360</v>
      </c>
      <c r="X6215" s="1" t="s">
        <v>33</v>
      </c>
    </row>
    <row r="6216" spans="1:24" hidden="1" x14ac:dyDescent="0.3">
      <c r="A6216" s="1" t="s">
        <v>2491</v>
      </c>
      <c r="B6216" s="1" t="s">
        <v>237</v>
      </c>
      <c r="C6216">
        <v>190</v>
      </c>
      <c r="D6216" s="1" t="s">
        <v>2384</v>
      </c>
      <c r="E6216" s="1" t="s">
        <v>2385</v>
      </c>
      <c r="F6216" s="1" t="s">
        <v>2386</v>
      </c>
      <c r="G6216" s="1" t="s">
        <v>2387</v>
      </c>
      <c r="H6216" s="1" t="s">
        <v>99</v>
      </c>
      <c r="I6216">
        <v>25</v>
      </c>
      <c r="K6216" s="1" t="s">
        <v>189</v>
      </c>
      <c r="L6216" s="1" t="s">
        <v>190</v>
      </c>
      <c r="M6216" s="1" t="s">
        <v>191</v>
      </c>
      <c r="N6216" s="1" t="s">
        <v>69</v>
      </c>
      <c r="O6216" s="1" t="s">
        <v>32</v>
      </c>
      <c r="P6216" s="1" t="s">
        <v>32</v>
      </c>
      <c r="Q6216" s="1" t="s">
        <v>746</v>
      </c>
      <c r="R6216" s="1" t="s">
        <v>80</v>
      </c>
      <c r="S6216" s="1" t="s">
        <v>33</v>
      </c>
      <c r="T6216" s="1" t="s">
        <v>33</v>
      </c>
      <c r="U6216" s="1" t="s">
        <v>124</v>
      </c>
      <c r="W6216" s="1" t="s">
        <v>2360</v>
      </c>
      <c r="X6216" s="1" t="s">
        <v>33</v>
      </c>
    </row>
    <row r="6217" spans="1:24" s="3" customFormat="1" x14ac:dyDescent="0.3">
      <c r="A6217" s="2" t="s">
        <v>2491</v>
      </c>
      <c r="B6217" s="2" t="s">
        <v>237</v>
      </c>
      <c r="C6217" s="3">
        <v>191</v>
      </c>
      <c r="D6217" s="2" t="s">
        <v>2492</v>
      </c>
      <c r="E6217" s="2" t="s">
        <v>2503</v>
      </c>
      <c r="F6217" s="2" t="s">
        <v>2504</v>
      </c>
      <c r="G6217" s="2" t="s">
        <v>2505</v>
      </c>
      <c r="H6217" s="2" t="s">
        <v>75</v>
      </c>
      <c r="I6217" s="3">
        <v>1</v>
      </c>
      <c r="K6217" s="2" t="s">
        <v>76</v>
      </c>
      <c r="L6217" s="2" t="s">
        <v>77</v>
      </c>
      <c r="M6217" s="2" t="s">
        <v>78</v>
      </c>
      <c r="N6217" s="2" t="s">
        <v>69</v>
      </c>
      <c r="O6217" s="2" t="s">
        <v>32</v>
      </c>
      <c r="P6217" s="2" t="s">
        <v>32</v>
      </c>
      <c r="Q6217" s="2" t="s">
        <v>2496</v>
      </c>
      <c r="R6217" s="2" t="s">
        <v>80</v>
      </c>
      <c r="S6217" s="2" t="s">
        <v>33</v>
      </c>
      <c r="T6217" s="2" t="s">
        <v>33</v>
      </c>
      <c r="U6217" s="2" t="s">
        <v>176</v>
      </c>
      <c r="W6217" s="2" t="s">
        <v>2497</v>
      </c>
      <c r="X6217" s="2" t="s">
        <v>33</v>
      </c>
    </row>
    <row r="6218" spans="1:24" s="3" customFormat="1" x14ac:dyDescent="0.3">
      <c r="A6218" s="2" t="s">
        <v>2491</v>
      </c>
      <c r="B6218" s="2" t="s">
        <v>237</v>
      </c>
      <c r="C6218" s="3">
        <v>192</v>
      </c>
      <c r="D6218" s="2" t="s">
        <v>2498</v>
      </c>
      <c r="E6218" s="2" t="s">
        <v>2506</v>
      </c>
      <c r="F6218" s="2" t="s">
        <v>2500</v>
      </c>
      <c r="G6218" s="2" t="s">
        <v>2507</v>
      </c>
      <c r="H6218" s="2" t="s">
        <v>99</v>
      </c>
      <c r="I6218" s="3">
        <v>25</v>
      </c>
      <c r="K6218" s="2" t="s">
        <v>189</v>
      </c>
      <c r="L6218" s="2" t="s">
        <v>190</v>
      </c>
      <c r="M6218" s="2" t="s">
        <v>191</v>
      </c>
      <c r="N6218" s="2" t="s">
        <v>69</v>
      </c>
      <c r="O6218" s="2" t="s">
        <v>32</v>
      </c>
      <c r="P6218" s="2" t="s">
        <v>32</v>
      </c>
      <c r="Q6218" s="2" t="s">
        <v>2502</v>
      </c>
      <c r="R6218" s="2" t="s">
        <v>80</v>
      </c>
      <c r="S6218" s="2" t="s">
        <v>33</v>
      </c>
      <c r="T6218" s="2" t="s">
        <v>33</v>
      </c>
      <c r="U6218" s="2" t="s">
        <v>176</v>
      </c>
      <c r="W6218" s="2" t="s">
        <v>2497</v>
      </c>
      <c r="X6218" s="2" t="s">
        <v>33</v>
      </c>
    </row>
    <row r="6219" spans="1:24" s="3" customFormat="1" x14ac:dyDescent="0.3">
      <c r="A6219" s="2" t="s">
        <v>2491</v>
      </c>
      <c r="B6219" s="2" t="s">
        <v>237</v>
      </c>
      <c r="C6219" s="3">
        <v>193</v>
      </c>
      <c r="D6219" s="2" t="s">
        <v>2508</v>
      </c>
      <c r="E6219" s="2" t="s">
        <v>2509</v>
      </c>
      <c r="F6219" s="2" t="s">
        <v>2510</v>
      </c>
      <c r="G6219" s="2" t="s">
        <v>2511</v>
      </c>
      <c r="H6219" s="2" t="s">
        <v>99</v>
      </c>
      <c r="I6219" s="3">
        <v>25</v>
      </c>
      <c r="K6219" s="2" t="s">
        <v>189</v>
      </c>
      <c r="L6219" s="2" t="s">
        <v>190</v>
      </c>
      <c r="M6219" s="2" t="s">
        <v>191</v>
      </c>
      <c r="N6219" s="2" t="s">
        <v>69</v>
      </c>
      <c r="O6219" s="2" t="s">
        <v>32</v>
      </c>
      <c r="P6219" s="2" t="s">
        <v>32</v>
      </c>
      <c r="Q6219" s="2" t="s">
        <v>2512</v>
      </c>
      <c r="R6219" s="2" t="s">
        <v>80</v>
      </c>
      <c r="S6219" s="2" t="s">
        <v>33</v>
      </c>
      <c r="T6219" s="2" t="s">
        <v>33</v>
      </c>
      <c r="U6219" s="2" t="s">
        <v>124</v>
      </c>
      <c r="W6219" s="2" t="s">
        <v>2497</v>
      </c>
      <c r="X6219" s="2" t="s">
        <v>33</v>
      </c>
    </row>
    <row r="6220" spans="1:24" s="3" customFormat="1" x14ac:dyDescent="0.3">
      <c r="A6220" s="2" t="s">
        <v>2491</v>
      </c>
      <c r="B6220" s="2" t="s">
        <v>237</v>
      </c>
      <c r="C6220" s="3">
        <v>194</v>
      </c>
      <c r="D6220" s="2" t="s">
        <v>2513</v>
      </c>
      <c r="E6220" s="2" t="s">
        <v>2514</v>
      </c>
      <c r="F6220" s="2" t="s">
        <v>2515</v>
      </c>
      <c r="G6220" s="2" t="s">
        <v>2516</v>
      </c>
      <c r="H6220" s="2" t="s">
        <v>99</v>
      </c>
      <c r="I6220" s="3">
        <v>25</v>
      </c>
      <c r="K6220" s="2" t="s">
        <v>189</v>
      </c>
      <c r="L6220" s="2" t="s">
        <v>190</v>
      </c>
      <c r="M6220" s="2" t="s">
        <v>191</v>
      </c>
      <c r="N6220" s="2" t="s">
        <v>69</v>
      </c>
      <c r="O6220" s="2" t="s">
        <v>32</v>
      </c>
      <c r="P6220" s="2" t="s">
        <v>32</v>
      </c>
      <c r="Q6220" s="2" t="s">
        <v>2517</v>
      </c>
      <c r="R6220" s="2" t="s">
        <v>80</v>
      </c>
      <c r="S6220" s="2" t="s">
        <v>33</v>
      </c>
      <c r="T6220" s="2" t="s">
        <v>33</v>
      </c>
      <c r="U6220" s="2" t="s">
        <v>124</v>
      </c>
      <c r="W6220" s="2" t="s">
        <v>2497</v>
      </c>
      <c r="X6220" s="2" t="s">
        <v>33</v>
      </c>
    </row>
    <row r="6221" spans="1:24" s="3" customFormat="1" x14ac:dyDescent="0.3">
      <c r="A6221" s="2" t="s">
        <v>2491</v>
      </c>
      <c r="B6221" s="2" t="s">
        <v>237</v>
      </c>
      <c r="C6221" s="3">
        <v>195</v>
      </c>
      <c r="D6221" s="2" t="s">
        <v>2518</v>
      </c>
      <c r="E6221" s="2" t="s">
        <v>2519</v>
      </c>
      <c r="F6221" s="2" t="s">
        <v>2520</v>
      </c>
      <c r="G6221" s="2" t="s">
        <v>2521</v>
      </c>
      <c r="H6221" s="2" t="s">
        <v>99</v>
      </c>
      <c r="I6221" s="3">
        <v>25</v>
      </c>
      <c r="K6221" s="2" t="s">
        <v>189</v>
      </c>
      <c r="L6221" s="2" t="s">
        <v>190</v>
      </c>
      <c r="M6221" s="2" t="s">
        <v>191</v>
      </c>
      <c r="N6221" s="2" t="s">
        <v>69</v>
      </c>
      <c r="O6221" s="2" t="s">
        <v>32</v>
      </c>
      <c r="P6221" s="2" t="s">
        <v>32</v>
      </c>
      <c r="Q6221" s="2" t="s">
        <v>2522</v>
      </c>
      <c r="R6221" s="2" t="s">
        <v>80</v>
      </c>
      <c r="S6221" s="2" t="s">
        <v>33</v>
      </c>
      <c r="T6221" s="2" t="s">
        <v>33</v>
      </c>
      <c r="U6221" s="2" t="s">
        <v>124</v>
      </c>
      <c r="W6221" s="2" t="s">
        <v>2497</v>
      </c>
      <c r="X6221" s="2" t="s">
        <v>33</v>
      </c>
    </row>
    <row r="6222" spans="1:24" s="3" customFormat="1" x14ac:dyDescent="0.3">
      <c r="A6222" s="2" t="s">
        <v>2491</v>
      </c>
      <c r="B6222" s="2" t="s">
        <v>237</v>
      </c>
      <c r="C6222" s="3">
        <v>196</v>
      </c>
      <c r="D6222" s="2" t="s">
        <v>2523</v>
      </c>
      <c r="E6222" s="2" t="s">
        <v>2524</v>
      </c>
      <c r="F6222" s="2" t="s">
        <v>2525</v>
      </c>
      <c r="G6222" s="2" t="s">
        <v>2526</v>
      </c>
      <c r="H6222" s="2" t="s">
        <v>99</v>
      </c>
      <c r="I6222" s="3">
        <v>25</v>
      </c>
      <c r="K6222" s="2" t="s">
        <v>189</v>
      </c>
      <c r="L6222" s="2" t="s">
        <v>190</v>
      </c>
      <c r="M6222" s="2" t="s">
        <v>191</v>
      </c>
      <c r="N6222" s="2" t="s">
        <v>69</v>
      </c>
      <c r="O6222" s="2" t="s">
        <v>32</v>
      </c>
      <c r="P6222" s="2" t="s">
        <v>32</v>
      </c>
      <c r="Q6222" s="2" t="s">
        <v>1719</v>
      </c>
      <c r="R6222" s="2" t="s">
        <v>1720</v>
      </c>
      <c r="S6222" s="2" t="s">
        <v>33</v>
      </c>
      <c r="T6222" s="2" t="s">
        <v>33</v>
      </c>
      <c r="U6222" s="2" t="s">
        <v>176</v>
      </c>
      <c r="V6222" s="3">
        <v>20230301</v>
      </c>
      <c r="W6222" s="2" t="s">
        <v>2497</v>
      </c>
      <c r="X6222" s="2" t="s">
        <v>33</v>
      </c>
    </row>
    <row r="6223" spans="1:24" s="3" customFormat="1" x14ac:dyDescent="0.3">
      <c r="A6223" s="2" t="s">
        <v>2491</v>
      </c>
      <c r="B6223" s="2" t="s">
        <v>237</v>
      </c>
      <c r="C6223" s="3">
        <v>197</v>
      </c>
      <c r="D6223" s="2" t="s">
        <v>2527</v>
      </c>
      <c r="E6223" s="2" t="s">
        <v>2528</v>
      </c>
      <c r="F6223" s="2" t="s">
        <v>2529</v>
      </c>
      <c r="G6223" s="2" t="s">
        <v>2530</v>
      </c>
      <c r="H6223" s="2" t="s">
        <v>148</v>
      </c>
      <c r="I6223" s="3">
        <v>8</v>
      </c>
      <c r="K6223" s="2" t="s">
        <v>149</v>
      </c>
      <c r="L6223" s="2" t="s">
        <v>150</v>
      </c>
      <c r="M6223" s="2" t="s">
        <v>151</v>
      </c>
      <c r="N6223" s="2" t="s">
        <v>69</v>
      </c>
      <c r="O6223" s="2" t="s">
        <v>32</v>
      </c>
      <c r="P6223" s="2" t="s">
        <v>32</v>
      </c>
      <c r="Q6223" s="2" t="s">
        <v>33</v>
      </c>
      <c r="R6223" s="2" t="s">
        <v>33</v>
      </c>
      <c r="S6223" s="2" t="s">
        <v>33</v>
      </c>
      <c r="T6223" s="2" t="s">
        <v>33</v>
      </c>
      <c r="U6223" s="2" t="s">
        <v>124</v>
      </c>
      <c r="W6223" s="2" t="s">
        <v>2497</v>
      </c>
      <c r="X6223" s="2" t="s">
        <v>33</v>
      </c>
    </row>
    <row r="6224" spans="1:24" hidden="1" x14ac:dyDescent="0.3">
      <c r="A6224" s="1" t="s">
        <v>2491</v>
      </c>
      <c r="B6224" s="1" t="s">
        <v>1025</v>
      </c>
      <c r="C6224">
        <v>0</v>
      </c>
      <c r="D6224" s="1" t="s">
        <v>25</v>
      </c>
      <c r="E6224" s="1" t="s">
        <v>1026</v>
      </c>
      <c r="F6224" s="1" t="s">
        <v>27</v>
      </c>
      <c r="G6224" s="1" t="s">
        <v>27</v>
      </c>
      <c r="H6224" s="1" t="s">
        <v>28</v>
      </c>
      <c r="I6224">
        <v>10</v>
      </c>
      <c r="J6224">
        <v>0</v>
      </c>
      <c r="K6224" s="1" t="s">
        <v>25</v>
      </c>
      <c r="L6224" s="1" t="s">
        <v>29</v>
      </c>
      <c r="M6224" s="1" t="s">
        <v>30</v>
      </c>
      <c r="N6224" s="1" t="s">
        <v>31</v>
      </c>
      <c r="O6224" s="1" t="s">
        <v>32</v>
      </c>
      <c r="P6224" s="1" t="s">
        <v>32</v>
      </c>
      <c r="Q6224" s="1" t="s">
        <v>33</v>
      </c>
      <c r="R6224" s="1" t="s">
        <v>33</v>
      </c>
      <c r="S6224" s="1" t="s">
        <v>33</v>
      </c>
      <c r="T6224" s="1" t="s">
        <v>33</v>
      </c>
      <c r="U6224" s="1" t="s">
        <v>33</v>
      </c>
      <c r="W6224" s="1" t="s">
        <v>33</v>
      </c>
      <c r="X6224" s="1" t="s">
        <v>33</v>
      </c>
    </row>
    <row r="6225" spans="1:24" hidden="1" x14ac:dyDescent="0.3">
      <c r="A6225" s="1" t="s">
        <v>2491</v>
      </c>
      <c r="B6225" s="1" t="s">
        <v>1025</v>
      </c>
      <c r="C6225">
        <v>1</v>
      </c>
      <c r="D6225" s="1" t="s">
        <v>43</v>
      </c>
      <c r="E6225" s="1" t="s">
        <v>1027</v>
      </c>
      <c r="F6225" s="1" t="s">
        <v>45</v>
      </c>
      <c r="G6225" s="1" t="s">
        <v>46</v>
      </c>
      <c r="H6225" s="1" t="s">
        <v>38</v>
      </c>
      <c r="I6225">
        <v>50</v>
      </c>
      <c r="K6225" s="1" t="s">
        <v>47</v>
      </c>
      <c r="L6225" s="1" t="s">
        <v>48</v>
      </c>
      <c r="M6225" s="1" t="s">
        <v>49</v>
      </c>
      <c r="N6225" s="1" t="s">
        <v>31</v>
      </c>
      <c r="O6225" s="1" t="s">
        <v>32</v>
      </c>
      <c r="P6225" s="1" t="s">
        <v>32</v>
      </c>
      <c r="Q6225" s="1" t="s">
        <v>33</v>
      </c>
      <c r="R6225" s="1" t="s">
        <v>33</v>
      </c>
      <c r="S6225" s="1" t="s">
        <v>18</v>
      </c>
      <c r="T6225" s="1" t="s">
        <v>19</v>
      </c>
      <c r="U6225" s="1" t="s">
        <v>33</v>
      </c>
      <c r="W6225" s="1" t="s">
        <v>33</v>
      </c>
      <c r="X6225" s="1" t="s">
        <v>42</v>
      </c>
    </row>
    <row r="6226" spans="1:24" hidden="1" x14ac:dyDescent="0.3">
      <c r="A6226" s="1" t="s">
        <v>2491</v>
      </c>
      <c r="B6226" s="1" t="s">
        <v>1025</v>
      </c>
      <c r="C6226">
        <v>2</v>
      </c>
      <c r="D6226" s="1" t="s">
        <v>114</v>
      </c>
      <c r="E6226" s="1" t="s">
        <v>1028</v>
      </c>
      <c r="F6226" s="1" t="s">
        <v>116</v>
      </c>
      <c r="G6226" s="1" t="s">
        <v>251</v>
      </c>
      <c r="H6226" s="1" t="s">
        <v>38</v>
      </c>
      <c r="I6226">
        <v>100</v>
      </c>
      <c r="K6226" s="1" t="s">
        <v>66</v>
      </c>
      <c r="L6226" s="1" t="s">
        <v>67</v>
      </c>
      <c r="M6226" s="1" t="s">
        <v>68</v>
      </c>
      <c r="N6226" s="1" t="s">
        <v>69</v>
      </c>
      <c r="O6226" s="1" t="s">
        <v>32</v>
      </c>
      <c r="P6226" s="1" t="s">
        <v>32</v>
      </c>
      <c r="Q6226" s="1" t="s">
        <v>33</v>
      </c>
      <c r="R6226" s="1" t="s">
        <v>33</v>
      </c>
      <c r="S6226" s="1" t="s">
        <v>18</v>
      </c>
      <c r="T6226" s="1" t="s">
        <v>19</v>
      </c>
      <c r="U6226" s="1" t="s">
        <v>33</v>
      </c>
      <c r="W6226" s="1" t="s">
        <v>33</v>
      </c>
      <c r="X6226" s="1" t="s">
        <v>33</v>
      </c>
    </row>
    <row r="6227" spans="1:24" hidden="1" x14ac:dyDescent="0.3">
      <c r="A6227" s="1" t="s">
        <v>2491</v>
      </c>
      <c r="B6227" s="1" t="s">
        <v>1025</v>
      </c>
      <c r="C6227">
        <v>3</v>
      </c>
      <c r="D6227" s="1" t="s">
        <v>240</v>
      </c>
      <c r="E6227" s="1" t="s">
        <v>1029</v>
      </c>
      <c r="F6227" s="1" t="s">
        <v>242</v>
      </c>
      <c r="G6227" s="1" t="s">
        <v>243</v>
      </c>
      <c r="H6227" s="1" t="s">
        <v>38</v>
      </c>
      <c r="I6227">
        <v>100</v>
      </c>
      <c r="K6227" s="1" t="s">
        <v>66</v>
      </c>
      <c r="L6227" s="1" t="s">
        <v>67</v>
      </c>
      <c r="M6227" s="1" t="s">
        <v>68</v>
      </c>
      <c r="N6227" s="1" t="s">
        <v>69</v>
      </c>
      <c r="O6227" s="1" t="s">
        <v>32</v>
      </c>
      <c r="P6227" s="1" t="s">
        <v>32</v>
      </c>
      <c r="Q6227" s="1" t="s">
        <v>33</v>
      </c>
      <c r="R6227" s="1" t="s">
        <v>33</v>
      </c>
      <c r="S6227" s="1" t="s">
        <v>18</v>
      </c>
      <c r="T6227" s="1" t="s">
        <v>19</v>
      </c>
      <c r="U6227" s="1" t="s">
        <v>33</v>
      </c>
      <c r="W6227" s="1" t="s">
        <v>33</v>
      </c>
      <c r="X6227" s="1" t="s">
        <v>42</v>
      </c>
    </row>
    <row r="6228" spans="1:24" hidden="1" x14ac:dyDescent="0.3">
      <c r="A6228" s="1" t="s">
        <v>2491</v>
      </c>
      <c r="B6228" s="1" t="s">
        <v>1025</v>
      </c>
      <c r="C6228">
        <v>4</v>
      </c>
      <c r="D6228" s="1" t="s">
        <v>1030</v>
      </c>
      <c r="E6228" s="1" t="s">
        <v>1031</v>
      </c>
      <c r="F6228" s="1" t="s">
        <v>1032</v>
      </c>
      <c r="G6228" s="1" t="s">
        <v>1033</v>
      </c>
      <c r="H6228" s="1" t="s">
        <v>148</v>
      </c>
      <c r="I6228">
        <v>8</v>
      </c>
      <c r="K6228" s="1" t="s">
        <v>149</v>
      </c>
      <c r="L6228" s="1" t="s">
        <v>150</v>
      </c>
      <c r="M6228" s="1" t="s">
        <v>151</v>
      </c>
      <c r="N6228" s="1" t="s">
        <v>31</v>
      </c>
      <c r="O6228" s="1" t="s">
        <v>32</v>
      </c>
      <c r="P6228" s="1" t="s">
        <v>32</v>
      </c>
      <c r="Q6228" s="1" t="s">
        <v>33</v>
      </c>
      <c r="R6228" s="1" t="s">
        <v>33</v>
      </c>
      <c r="S6228" s="1" t="s">
        <v>33</v>
      </c>
      <c r="T6228" s="1" t="s">
        <v>33</v>
      </c>
      <c r="U6228" s="1" t="s">
        <v>124</v>
      </c>
      <c r="V6228">
        <v>20191201</v>
      </c>
      <c r="W6228" s="1" t="s">
        <v>81</v>
      </c>
      <c r="X6228" s="1" t="s">
        <v>42</v>
      </c>
    </row>
    <row r="6229" spans="1:24" hidden="1" x14ac:dyDescent="0.3">
      <c r="A6229" s="1" t="s">
        <v>2491</v>
      </c>
      <c r="B6229" s="1" t="s">
        <v>1025</v>
      </c>
      <c r="C6229">
        <v>5</v>
      </c>
      <c r="D6229" s="1" t="s">
        <v>1034</v>
      </c>
      <c r="E6229" s="1" t="s">
        <v>1035</v>
      </c>
      <c r="F6229" s="1" t="s">
        <v>1036</v>
      </c>
      <c r="G6229" s="1" t="s">
        <v>1037</v>
      </c>
      <c r="H6229" s="1" t="s">
        <v>99</v>
      </c>
      <c r="I6229">
        <v>25</v>
      </c>
      <c r="K6229" s="1" t="s">
        <v>189</v>
      </c>
      <c r="L6229" s="1" t="s">
        <v>190</v>
      </c>
      <c r="M6229" s="1" t="s">
        <v>191</v>
      </c>
      <c r="N6229" s="1" t="s">
        <v>31</v>
      </c>
      <c r="O6229" s="1" t="s">
        <v>32</v>
      </c>
      <c r="P6229" s="1" t="s">
        <v>32</v>
      </c>
      <c r="Q6229" s="1" t="s">
        <v>1038</v>
      </c>
      <c r="R6229" s="1" t="s">
        <v>80</v>
      </c>
      <c r="S6229" s="1" t="s">
        <v>33</v>
      </c>
      <c r="T6229" s="1" t="s">
        <v>33</v>
      </c>
      <c r="U6229" s="1" t="s">
        <v>124</v>
      </c>
      <c r="V6229">
        <v>20191201</v>
      </c>
      <c r="W6229" s="1" t="s">
        <v>896</v>
      </c>
      <c r="X6229" s="1" t="s">
        <v>42</v>
      </c>
    </row>
    <row r="6230" spans="1:24" hidden="1" x14ac:dyDescent="0.3">
      <c r="A6230" s="1" t="s">
        <v>2491</v>
      </c>
      <c r="B6230" s="1" t="s">
        <v>1025</v>
      </c>
      <c r="C6230">
        <v>6</v>
      </c>
      <c r="D6230" s="1" t="s">
        <v>1039</v>
      </c>
      <c r="E6230" s="1" t="s">
        <v>1040</v>
      </c>
      <c r="F6230" s="1" t="s">
        <v>1041</v>
      </c>
      <c r="G6230" s="1" t="s">
        <v>1042</v>
      </c>
      <c r="H6230" s="1" t="s">
        <v>99</v>
      </c>
      <c r="I6230">
        <v>25</v>
      </c>
      <c r="K6230" s="1" t="s">
        <v>189</v>
      </c>
      <c r="L6230" s="1" t="s">
        <v>190</v>
      </c>
      <c r="M6230" s="1" t="s">
        <v>191</v>
      </c>
      <c r="N6230" s="1" t="s">
        <v>69</v>
      </c>
      <c r="O6230" s="1" t="s">
        <v>32</v>
      </c>
      <c r="P6230" s="1" t="s">
        <v>32</v>
      </c>
      <c r="Q6230" s="1" t="s">
        <v>295</v>
      </c>
      <c r="R6230" s="1" t="s">
        <v>80</v>
      </c>
      <c r="S6230" s="1" t="s">
        <v>33</v>
      </c>
      <c r="T6230" s="1" t="s">
        <v>33</v>
      </c>
      <c r="U6230" s="1" t="s">
        <v>124</v>
      </c>
      <c r="V6230">
        <v>20191201</v>
      </c>
      <c r="W6230" s="1" t="s">
        <v>177</v>
      </c>
      <c r="X6230" s="1" t="s">
        <v>33</v>
      </c>
    </row>
    <row r="6231" spans="1:24" hidden="1" x14ac:dyDescent="0.3">
      <c r="A6231" s="1" t="s">
        <v>2491</v>
      </c>
      <c r="B6231" s="1" t="s">
        <v>1025</v>
      </c>
      <c r="C6231">
        <v>7</v>
      </c>
      <c r="D6231" s="1" t="s">
        <v>1043</v>
      </c>
      <c r="E6231" s="1" t="s">
        <v>1044</v>
      </c>
      <c r="F6231" s="1" t="s">
        <v>1045</v>
      </c>
      <c r="G6231" s="1" t="s">
        <v>1046</v>
      </c>
      <c r="H6231" s="1" t="s">
        <v>99</v>
      </c>
      <c r="I6231">
        <v>2</v>
      </c>
      <c r="K6231" s="1" t="s">
        <v>300</v>
      </c>
      <c r="L6231" s="1" t="s">
        <v>301</v>
      </c>
      <c r="M6231" s="1" t="s">
        <v>302</v>
      </c>
      <c r="N6231" s="1" t="s">
        <v>69</v>
      </c>
      <c r="O6231" s="1" t="s">
        <v>32</v>
      </c>
      <c r="P6231" s="1" t="s">
        <v>32</v>
      </c>
      <c r="Q6231" s="1" t="s">
        <v>303</v>
      </c>
      <c r="R6231" s="1" t="s">
        <v>304</v>
      </c>
      <c r="S6231" s="1" t="s">
        <v>33</v>
      </c>
      <c r="T6231" s="1" t="s">
        <v>33</v>
      </c>
      <c r="U6231" s="1" t="s">
        <v>124</v>
      </c>
      <c r="V6231">
        <v>20191201</v>
      </c>
      <c r="W6231" s="1" t="s">
        <v>33</v>
      </c>
      <c r="X6231" s="1" t="s">
        <v>33</v>
      </c>
    </row>
    <row r="6232" spans="1:24" hidden="1" x14ac:dyDescent="0.3">
      <c r="A6232" s="1" t="s">
        <v>2491</v>
      </c>
      <c r="B6232" s="1" t="s">
        <v>1025</v>
      </c>
      <c r="C6232">
        <v>8</v>
      </c>
      <c r="D6232" s="1" t="s">
        <v>1047</v>
      </c>
      <c r="E6232" s="1" t="s">
        <v>1048</v>
      </c>
      <c r="F6232" s="1" t="s">
        <v>1049</v>
      </c>
      <c r="G6232" s="1" t="s">
        <v>1050</v>
      </c>
      <c r="H6232" s="1" t="s">
        <v>38</v>
      </c>
      <c r="I6232">
        <v>8</v>
      </c>
      <c r="K6232" s="1" t="s">
        <v>39</v>
      </c>
      <c r="L6232" s="1" t="s">
        <v>40</v>
      </c>
      <c r="M6232" s="1" t="s">
        <v>41</v>
      </c>
      <c r="N6232" s="1" t="s">
        <v>69</v>
      </c>
      <c r="O6232" s="1" t="s">
        <v>32</v>
      </c>
      <c r="P6232" s="1" t="s">
        <v>32</v>
      </c>
      <c r="Q6232" s="1" t="s">
        <v>33</v>
      </c>
      <c r="R6232" s="1" t="s">
        <v>33</v>
      </c>
      <c r="S6232" s="1" t="s">
        <v>33</v>
      </c>
      <c r="T6232" s="1" t="s">
        <v>33</v>
      </c>
      <c r="U6232" s="1" t="s">
        <v>124</v>
      </c>
      <c r="V6232">
        <v>20191201</v>
      </c>
      <c r="W6232" s="1" t="s">
        <v>177</v>
      </c>
      <c r="X6232" s="1" t="s">
        <v>33</v>
      </c>
    </row>
    <row r="6233" spans="1:24" hidden="1" x14ac:dyDescent="0.3">
      <c r="A6233" s="1" t="s">
        <v>2491</v>
      </c>
      <c r="B6233" s="1" t="s">
        <v>1025</v>
      </c>
      <c r="C6233">
        <v>9</v>
      </c>
      <c r="D6233" s="1" t="s">
        <v>1051</v>
      </c>
      <c r="E6233" s="1" t="s">
        <v>1052</v>
      </c>
      <c r="F6233" s="1" t="s">
        <v>1053</v>
      </c>
      <c r="G6233" s="1" t="s">
        <v>1054</v>
      </c>
      <c r="H6233" s="1" t="s">
        <v>28</v>
      </c>
      <c r="I6233">
        <v>16</v>
      </c>
      <c r="J6233">
        <v>0</v>
      </c>
      <c r="K6233" s="1" t="s">
        <v>92</v>
      </c>
      <c r="L6233" s="1" t="s">
        <v>93</v>
      </c>
      <c r="M6233" s="1" t="s">
        <v>94</v>
      </c>
      <c r="N6233" s="1" t="s">
        <v>69</v>
      </c>
      <c r="O6233" s="1" t="s">
        <v>32</v>
      </c>
      <c r="P6233" s="1" t="s">
        <v>32</v>
      </c>
      <c r="Q6233" s="1" t="s">
        <v>33</v>
      </c>
      <c r="R6233" s="1" t="s">
        <v>33</v>
      </c>
      <c r="S6233" s="1" t="s">
        <v>33</v>
      </c>
      <c r="T6233" s="1" t="s">
        <v>33</v>
      </c>
      <c r="U6233" s="1" t="s">
        <v>124</v>
      </c>
      <c r="V6233">
        <v>20191201</v>
      </c>
      <c r="W6233" s="1" t="s">
        <v>286</v>
      </c>
      <c r="X6233" s="1" t="s">
        <v>33</v>
      </c>
    </row>
    <row r="6234" spans="1:24" hidden="1" x14ac:dyDescent="0.3">
      <c r="A6234" s="1" t="s">
        <v>2491</v>
      </c>
      <c r="B6234" s="1" t="s">
        <v>1025</v>
      </c>
      <c r="C6234">
        <v>10</v>
      </c>
      <c r="D6234" s="1" t="s">
        <v>1055</v>
      </c>
      <c r="E6234" s="1" t="s">
        <v>1056</v>
      </c>
      <c r="F6234" s="1" t="s">
        <v>1057</v>
      </c>
      <c r="G6234" s="1" t="s">
        <v>98</v>
      </c>
      <c r="H6234" s="1" t="s">
        <v>99</v>
      </c>
      <c r="I6234">
        <v>3</v>
      </c>
      <c r="K6234" s="1" t="s">
        <v>100</v>
      </c>
      <c r="L6234" s="1" t="s">
        <v>101</v>
      </c>
      <c r="M6234" s="1" t="s">
        <v>102</v>
      </c>
      <c r="N6234" s="1" t="s">
        <v>69</v>
      </c>
      <c r="O6234" s="1" t="s">
        <v>32</v>
      </c>
      <c r="P6234" s="1" t="s">
        <v>32</v>
      </c>
      <c r="Q6234" s="1" t="s">
        <v>103</v>
      </c>
      <c r="R6234" s="1" t="s">
        <v>104</v>
      </c>
      <c r="S6234" s="1" t="s">
        <v>33</v>
      </c>
      <c r="T6234" s="1" t="s">
        <v>33</v>
      </c>
      <c r="U6234" s="1" t="s">
        <v>124</v>
      </c>
      <c r="V6234">
        <v>20191201</v>
      </c>
      <c r="W6234" s="1" t="s">
        <v>286</v>
      </c>
      <c r="X6234" s="1" t="s">
        <v>33</v>
      </c>
    </row>
    <row r="6235" spans="1:24" hidden="1" x14ac:dyDescent="0.3">
      <c r="A6235" s="1" t="s">
        <v>2491</v>
      </c>
      <c r="B6235" s="1" t="s">
        <v>1025</v>
      </c>
      <c r="C6235">
        <v>11</v>
      </c>
      <c r="D6235" s="1" t="s">
        <v>1058</v>
      </c>
      <c r="E6235" s="1" t="s">
        <v>1059</v>
      </c>
      <c r="F6235" s="1" t="s">
        <v>1060</v>
      </c>
      <c r="G6235" s="1" t="s">
        <v>1061</v>
      </c>
      <c r="H6235" s="1" t="s">
        <v>99</v>
      </c>
      <c r="I6235">
        <v>25</v>
      </c>
      <c r="K6235" s="1" t="s">
        <v>189</v>
      </c>
      <c r="L6235" s="1" t="s">
        <v>190</v>
      </c>
      <c r="M6235" s="1" t="s">
        <v>191</v>
      </c>
      <c r="N6235" s="1" t="s">
        <v>69</v>
      </c>
      <c r="O6235" s="1" t="s">
        <v>32</v>
      </c>
      <c r="P6235" s="1" t="s">
        <v>32</v>
      </c>
      <c r="Q6235" s="1" t="s">
        <v>1062</v>
      </c>
      <c r="R6235" s="1" t="s">
        <v>80</v>
      </c>
      <c r="S6235" s="1" t="s">
        <v>33</v>
      </c>
      <c r="T6235" s="1" t="s">
        <v>33</v>
      </c>
      <c r="U6235" s="1" t="s">
        <v>124</v>
      </c>
      <c r="V6235">
        <v>20191201</v>
      </c>
      <c r="W6235" s="1" t="s">
        <v>177</v>
      </c>
      <c r="X6235" s="1" t="s">
        <v>33</v>
      </c>
    </row>
    <row r="6236" spans="1:24" hidden="1" x14ac:dyDescent="0.3">
      <c r="A6236" s="1" t="s">
        <v>2491</v>
      </c>
      <c r="B6236" s="1" t="s">
        <v>1025</v>
      </c>
      <c r="C6236">
        <v>12</v>
      </c>
      <c r="D6236" s="1" t="s">
        <v>1063</v>
      </c>
      <c r="E6236" s="1" t="s">
        <v>1064</v>
      </c>
      <c r="F6236" s="1" t="s">
        <v>1065</v>
      </c>
      <c r="G6236" s="1" t="s">
        <v>1066</v>
      </c>
      <c r="H6236" s="1" t="s">
        <v>28</v>
      </c>
      <c r="I6236">
        <v>16</v>
      </c>
      <c r="J6236">
        <v>0</v>
      </c>
      <c r="K6236" s="1" t="s">
        <v>92</v>
      </c>
      <c r="L6236" s="1" t="s">
        <v>93</v>
      </c>
      <c r="M6236" s="1" t="s">
        <v>94</v>
      </c>
      <c r="N6236" s="1" t="s">
        <v>69</v>
      </c>
      <c r="O6236" s="1" t="s">
        <v>32</v>
      </c>
      <c r="P6236" s="1" t="s">
        <v>32</v>
      </c>
      <c r="Q6236" s="1" t="s">
        <v>33</v>
      </c>
      <c r="R6236" s="1" t="s">
        <v>33</v>
      </c>
      <c r="S6236" s="1" t="s">
        <v>33</v>
      </c>
      <c r="T6236" s="1" t="s">
        <v>33</v>
      </c>
      <c r="U6236" s="1" t="s">
        <v>176</v>
      </c>
      <c r="V6236">
        <v>20191201</v>
      </c>
      <c r="W6236" s="1" t="s">
        <v>81</v>
      </c>
      <c r="X6236" s="1" t="s">
        <v>33</v>
      </c>
    </row>
    <row r="6237" spans="1:24" hidden="1" x14ac:dyDescent="0.3">
      <c r="A6237" s="1" t="s">
        <v>2491</v>
      </c>
      <c r="B6237" s="1" t="s">
        <v>1025</v>
      </c>
      <c r="C6237">
        <v>13</v>
      </c>
      <c r="D6237" s="1" t="s">
        <v>1067</v>
      </c>
      <c r="E6237" s="1" t="s">
        <v>1068</v>
      </c>
      <c r="F6237" s="1" t="s">
        <v>1069</v>
      </c>
      <c r="G6237" s="1" t="s">
        <v>98</v>
      </c>
      <c r="H6237" s="1" t="s">
        <v>99</v>
      </c>
      <c r="I6237">
        <v>3</v>
      </c>
      <c r="K6237" s="1" t="s">
        <v>100</v>
      </c>
      <c r="L6237" s="1" t="s">
        <v>101</v>
      </c>
      <c r="M6237" s="1" t="s">
        <v>102</v>
      </c>
      <c r="N6237" s="1" t="s">
        <v>69</v>
      </c>
      <c r="O6237" s="1" t="s">
        <v>32</v>
      </c>
      <c r="P6237" s="1" t="s">
        <v>32</v>
      </c>
      <c r="Q6237" s="1" t="s">
        <v>103</v>
      </c>
      <c r="R6237" s="1" t="s">
        <v>104</v>
      </c>
      <c r="S6237" s="1" t="s">
        <v>33</v>
      </c>
      <c r="T6237" s="1" t="s">
        <v>33</v>
      </c>
      <c r="U6237" s="1" t="s">
        <v>176</v>
      </c>
      <c r="V6237">
        <v>20191201</v>
      </c>
      <c r="W6237" s="1" t="s">
        <v>81</v>
      </c>
      <c r="X6237" s="1" t="s">
        <v>33</v>
      </c>
    </row>
    <row r="6238" spans="1:24" hidden="1" x14ac:dyDescent="0.3">
      <c r="A6238" s="1" t="s">
        <v>2491</v>
      </c>
      <c r="B6238" s="1" t="s">
        <v>1025</v>
      </c>
      <c r="C6238">
        <v>14</v>
      </c>
      <c r="D6238" s="1" t="s">
        <v>753</v>
      </c>
      <c r="E6238" s="1" t="s">
        <v>1070</v>
      </c>
      <c r="F6238" s="1" t="s">
        <v>755</v>
      </c>
      <c r="G6238" s="1" t="s">
        <v>1071</v>
      </c>
      <c r="H6238" s="1" t="s">
        <v>28</v>
      </c>
      <c r="I6238">
        <v>16</v>
      </c>
      <c r="J6238">
        <v>0</v>
      </c>
      <c r="K6238" s="1" t="s">
        <v>92</v>
      </c>
      <c r="L6238" s="1" t="s">
        <v>93</v>
      </c>
      <c r="M6238" s="1" t="s">
        <v>94</v>
      </c>
      <c r="N6238" s="1" t="s">
        <v>69</v>
      </c>
      <c r="O6238" s="1" t="s">
        <v>32</v>
      </c>
      <c r="P6238" s="1" t="s">
        <v>32</v>
      </c>
      <c r="Q6238" s="1" t="s">
        <v>33</v>
      </c>
      <c r="R6238" s="1" t="s">
        <v>33</v>
      </c>
      <c r="S6238" s="1" t="s">
        <v>33</v>
      </c>
      <c r="T6238" s="1" t="s">
        <v>33</v>
      </c>
      <c r="U6238" s="1" t="s">
        <v>124</v>
      </c>
      <c r="V6238">
        <v>20191201</v>
      </c>
      <c r="W6238" s="1" t="s">
        <v>33</v>
      </c>
      <c r="X6238" s="1" t="s">
        <v>33</v>
      </c>
    </row>
    <row r="6239" spans="1:24" hidden="1" x14ac:dyDescent="0.3">
      <c r="A6239" s="1" t="s">
        <v>2491</v>
      </c>
      <c r="B6239" s="1" t="s">
        <v>1025</v>
      </c>
      <c r="C6239">
        <v>15</v>
      </c>
      <c r="D6239" s="1" t="s">
        <v>757</v>
      </c>
      <c r="E6239" s="1" t="s">
        <v>1072</v>
      </c>
      <c r="F6239" s="1" t="s">
        <v>1073</v>
      </c>
      <c r="G6239" s="1" t="s">
        <v>98</v>
      </c>
      <c r="H6239" s="1" t="s">
        <v>99</v>
      </c>
      <c r="I6239">
        <v>3</v>
      </c>
      <c r="K6239" s="1" t="s">
        <v>100</v>
      </c>
      <c r="L6239" s="1" t="s">
        <v>101</v>
      </c>
      <c r="M6239" s="1" t="s">
        <v>102</v>
      </c>
      <c r="N6239" s="1" t="s">
        <v>69</v>
      </c>
      <c r="O6239" s="1" t="s">
        <v>32</v>
      </c>
      <c r="P6239" s="1" t="s">
        <v>32</v>
      </c>
      <c r="Q6239" s="1" t="s">
        <v>103</v>
      </c>
      <c r="R6239" s="1" t="s">
        <v>104</v>
      </c>
      <c r="S6239" s="1" t="s">
        <v>33</v>
      </c>
      <c r="T6239" s="1" t="s">
        <v>33</v>
      </c>
      <c r="U6239" s="1" t="s">
        <v>124</v>
      </c>
      <c r="V6239">
        <v>20191201</v>
      </c>
      <c r="W6239" s="1" t="s">
        <v>33</v>
      </c>
      <c r="X6239" s="1" t="s">
        <v>33</v>
      </c>
    </row>
    <row r="6240" spans="1:24" hidden="1" x14ac:dyDescent="0.3">
      <c r="A6240" s="1" t="s">
        <v>2491</v>
      </c>
      <c r="B6240" s="1" t="s">
        <v>1025</v>
      </c>
      <c r="C6240">
        <v>16</v>
      </c>
      <c r="D6240" s="1" t="s">
        <v>767</v>
      </c>
      <c r="E6240" s="1" t="s">
        <v>1074</v>
      </c>
      <c r="F6240" s="1" t="s">
        <v>1075</v>
      </c>
      <c r="G6240" s="1" t="s">
        <v>770</v>
      </c>
      <c r="H6240" s="1" t="s">
        <v>28</v>
      </c>
      <c r="I6240">
        <v>16</v>
      </c>
      <c r="J6240">
        <v>0</v>
      </c>
      <c r="K6240" s="1" t="s">
        <v>92</v>
      </c>
      <c r="L6240" s="1" t="s">
        <v>93</v>
      </c>
      <c r="M6240" s="1" t="s">
        <v>94</v>
      </c>
      <c r="N6240" s="1" t="s">
        <v>69</v>
      </c>
      <c r="O6240" s="1" t="s">
        <v>236</v>
      </c>
      <c r="P6240" s="1" t="s">
        <v>32</v>
      </c>
      <c r="Q6240" s="1" t="s">
        <v>33</v>
      </c>
      <c r="R6240" s="1" t="s">
        <v>33</v>
      </c>
      <c r="S6240" s="1" t="s">
        <v>33</v>
      </c>
      <c r="T6240" s="1" t="s">
        <v>33</v>
      </c>
      <c r="U6240" s="1" t="s">
        <v>124</v>
      </c>
      <c r="W6240" s="1" t="s">
        <v>157</v>
      </c>
      <c r="X6240" s="1" t="s">
        <v>33</v>
      </c>
    </row>
    <row r="6241" spans="1:24" hidden="1" x14ac:dyDescent="0.3">
      <c r="A6241" s="1" t="s">
        <v>2491</v>
      </c>
      <c r="B6241" s="1" t="s">
        <v>1025</v>
      </c>
      <c r="C6241">
        <v>17</v>
      </c>
      <c r="D6241" s="1" t="s">
        <v>771</v>
      </c>
      <c r="E6241" s="1" t="s">
        <v>1076</v>
      </c>
      <c r="F6241" s="1" t="s">
        <v>1077</v>
      </c>
      <c r="G6241" s="1" t="s">
        <v>98</v>
      </c>
      <c r="H6241" s="1" t="s">
        <v>99</v>
      </c>
      <c r="I6241">
        <v>3</v>
      </c>
      <c r="K6241" s="1" t="s">
        <v>100</v>
      </c>
      <c r="L6241" s="1" t="s">
        <v>101</v>
      </c>
      <c r="M6241" s="1" t="s">
        <v>102</v>
      </c>
      <c r="N6241" s="1" t="s">
        <v>69</v>
      </c>
      <c r="O6241" s="1" t="s">
        <v>236</v>
      </c>
      <c r="P6241" s="1" t="s">
        <v>32</v>
      </c>
      <c r="Q6241" s="1" t="s">
        <v>103</v>
      </c>
      <c r="R6241" s="1" t="s">
        <v>104</v>
      </c>
      <c r="S6241" s="1" t="s">
        <v>33</v>
      </c>
      <c r="T6241" s="1" t="s">
        <v>33</v>
      </c>
      <c r="U6241" s="1" t="s">
        <v>124</v>
      </c>
      <c r="W6241" s="1" t="s">
        <v>157</v>
      </c>
      <c r="X6241" s="1" t="s">
        <v>33</v>
      </c>
    </row>
    <row r="6242" spans="1:24" hidden="1" x14ac:dyDescent="0.3">
      <c r="A6242" s="1" t="s">
        <v>2491</v>
      </c>
      <c r="B6242" s="1" t="s">
        <v>1025</v>
      </c>
      <c r="C6242">
        <v>18</v>
      </c>
      <c r="D6242" s="1" t="s">
        <v>1078</v>
      </c>
      <c r="E6242" s="1" t="s">
        <v>1079</v>
      </c>
      <c r="F6242" s="1" t="s">
        <v>1080</v>
      </c>
      <c r="G6242" s="1" t="s">
        <v>1081</v>
      </c>
      <c r="H6242" s="1" t="s">
        <v>122</v>
      </c>
      <c r="I6242">
        <v>1</v>
      </c>
      <c r="K6242" s="1" t="s">
        <v>76</v>
      </c>
      <c r="L6242" s="1" t="s">
        <v>77</v>
      </c>
      <c r="M6242" s="1" t="s">
        <v>78</v>
      </c>
      <c r="N6242" s="1" t="s">
        <v>31</v>
      </c>
      <c r="O6242" s="1" t="s">
        <v>32</v>
      </c>
      <c r="P6242" s="1" t="s">
        <v>32</v>
      </c>
      <c r="Q6242" s="1" t="s">
        <v>1082</v>
      </c>
      <c r="R6242" s="1" t="s">
        <v>80</v>
      </c>
      <c r="S6242" s="1" t="s">
        <v>33</v>
      </c>
      <c r="T6242" s="1" t="s">
        <v>33</v>
      </c>
      <c r="U6242" s="1" t="s">
        <v>124</v>
      </c>
      <c r="V6242">
        <v>20191201</v>
      </c>
      <c r="W6242" s="1" t="s">
        <v>81</v>
      </c>
      <c r="X6242" s="1" t="s">
        <v>33</v>
      </c>
    </row>
    <row r="6243" spans="1:24" hidden="1" x14ac:dyDescent="0.3">
      <c r="A6243" s="1" t="s">
        <v>2491</v>
      </c>
      <c r="B6243" s="1" t="s">
        <v>1083</v>
      </c>
      <c r="C6243">
        <v>0</v>
      </c>
      <c r="D6243" s="1" t="s">
        <v>25</v>
      </c>
      <c r="E6243" s="1" t="s">
        <v>1084</v>
      </c>
      <c r="F6243" s="1" t="s">
        <v>27</v>
      </c>
      <c r="G6243" s="1" t="s">
        <v>27</v>
      </c>
      <c r="H6243" s="1" t="s">
        <v>28</v>
      </c>
      <c r="I6243">
        <v>10</v>
      </c>
      <c r="J6243">
        <v>0</v>
      </c>
      <c r="K6243" s="1" t="s">
        <v>25</v>
      </c>
      <c r="L6243" s="1" t="s">
        <v>29</v>
      </c>
      <c r="M6243" s="1" t="s">
        <v>30</v>
      </c>
      <c r="N6243" s="1" t="s">
        <v>31</v>
      </c>
      <c r="O6243" s="1" t="s">
        <v>32</v>
      </c>
      <c r="P6243" s="1" t="s">
        <v>32</v>
      </c>
      <c r="Q6243" s="1" t="s">
        <v>33</v>
      </c>
      <c r="R6243" s="1" t="s">
        <v>33</v>
      </c>
      <c r="S6243" s="1" t="s">
        <v>33</v>
      </c>
      <c r="T6243" s="1" t="s">
        <v>33</v>
      </c>
      <c r="U6243" s="1" t="s">
        <v>33</v>
      </c>
      <c r="W6243" s="1" t="s">
        <v>33</v>
      </c>
      <c r="X6243" s="1" t="s">
        <v>33</v>
      </c>
    </row>
    <row r="6244" spans="1:24" hidden="1" x14ac:dyDescent="0.3">
      <c r="A6244" s="1" t="s">
        <v>2491</v>
      </c>
      <c r="B6244" s="1" t="s">
        <v>1083</v>
      </c>
      <c r="C6244">
        <v>1</v>
      </c>
      <c r="D6244" s="1" t="s">
        <v>43</v>
      </c>
      <c r="E6244" s="1" t="s">
        <v>1085</v>
      </c>
      <c r="F6244" s="1" t="s">
        <v>45</v>
      </c>
      <c r="G6244" s="1" t="s">
        <v>46</v>
      </c>
      <c r="H6244" s="1" t="s">
        <v>38</v>
      </c>
      <c r="I6244">
        <v>50</v>
      </c>
      <c r="K6244" s="1" t="s">
        <v>47</v>
      </c>
      <c r="L6244" s="1" t="s">
        <v>48</v>
      </c>
      <c r="M6244" s="1" t="s">
        <v>49</v>
      </c>
      <c r="N6244" s="1" t="s">
        <v>31</v>
      </c>
      <c r="O6244" s="1" t="s">
        <v>32</v>
      </c>
      <c r="P6244" s="1" t="s">
        <v>32</v>
      </c>
      <c r="Q6244" s="1" t="s">
        <v>33</v>
      </c>
      <c r="R6244" s="1" t="s">
        <v>33</v>
      </c>
      <c r="S6244" s="1" t="s">
        <v>18</v>
      </c>
      <c r="T6244" s="1" t="s">
        <v>19</v>
      </c>
      <c r="U6244" s="1" t="s">
        <v>33</v>
      </c>
      <c r="W6244" s="1" t="s">
        <v>33</v>
      </c>
      <c r="X6244" s="1" t="s">
        <v>33</v>
      </c>
    </row>
    <row r="6245" spans="1:24" hidden="1" x14ac:dyDescent="0.3">
      <c r="A6245" s="1" t="s">
        <v>2491</v>
      </c>
      <c r="B6245" s="1" t="s">
        <v>1083</v>
      </c>
      <c r="C6245">
        <v>2</v>
      </c>
      <c r="D6245" s="1" t="s">
        <v>114</v>
      </c>
      <c r="E6245" s="1" t="s">
        <v>1086</v>
      </c>
      <c r="F6245" s="1" t="s">
        <v>116</v>
      </c>
      <c r="G6245" s="1" t="s">
        <v>2152</v>
      </c>
      <c r="H6245" s="1" t="s">
        <v>38</v>
      </c>
      <c r="I6245">
        <v>100</v>
      </c>
      <c r="K6245" s="1" t="s">
        <v>66</v>
      </c>
      <c r="L6245" s="1" t="s">
        <v>67</v>
      </c>
      <c r="M6245" s="1" t="s">
        <v>68</v>
      </c>
      <c r="N6245" s="1" t="s">
        <v>69</v>
      </c>
      <c r="O6245" s="1" t="s">
        <v>32</v>
      </c>
      <c r="P6245" s="1" t="s">
        <v>32</v>
      </c>
      <c r="Q6245" s="1" t="s">
        <v>33</v>
      </c>
      <c r="R6245" s="1" t="s">
        <v>33</v>
      </c>
      <c r="S6245" s="1" t="s">
        <v>18</v>
      </c>
      <c r="T6245" s="1" t="s">
        <v>19</v>
      </c>
      <c r="U6245" s="1" t="s">
        <v>33</v>
      </c>
      <c r="W6245" s="1" t="s">
        <v>33</v>
      </c>
      <c r="X6245" s="1" t="s">
        <v>33</v>
      </c>
    </row>
    <row r="6246" spans="1:24" hidden="1" x14ac:dyDescent="0.3">
      <c r="A6246" s="1" t="s">
        <v>2491</v>
      </c>
      <c r="B6246" s="1" t="s">
        <v>1083</v>
      </c>
      <c r="C6246">
        <v>3</v>
      </c>
      <c r="D6246" s="1" t="s">
        <v>240</v>
      </c>
      <c r="E6246" s="1" t="s">
        <v>1087</v>
      </c>
      <c r="F6246" s="1" t="s">
        <v>242</v>
      </c>
      <c r="G6246" s="1" t="s">
        <v>2153</v>
      </c>
      <c r="H6246" s="1" t="s">
        <v>38</v>
      </c>
      <c r="I6246">
        <v>100</v>
      </c>
      <c r="K6246" s="1" t="s">
        <v>66</v>
      </c>
      <c r="L6246" s="1" t="s">
        <v>67</v>
      </c>
      <c r="M6246" s="1" t="s">
        <v>68</v>
      </c>
      <c r="N6246" s="1" t="s">
        <v>69</v>
      </c>
      <c r="O6246" s="1" t="s">
        <v>32</v>
      </c>
      <c r="P6246" s="1" t="s">
        <v>32</v>
      </c>
      <c r="Q6246" s="1" t="s">
        <v>33</v>
      </c>
      <c r="R6246" s="1" t="s">
        <v>33</v>
      </c>
      <c r="S6246" s="1" t="s">
        <v>18</v>
      </c>
      <c r="T6246" s="1" t="s">
        <v>19</v>
      </c>
      <c r="U6246" s="1" t="s">
        <v>33</v>
      </c>
      <c r="W6246" s="1" t="s">
        <v>33</v>
      </c>
      <c r="X6246" s="1" t="s">
        <v>33</v>
      </c>
    </row>
    <row r="6247" spans="1:24" hidden="1" x14ac:dyDescent="0.3">
      <c r="A6247" s="1" t="s">
        <v>2491</v>
      </c>
      <c r="B6247" s="1" t="s">
        <v>1083</v>
      </c>
      <c r="C6247">
        <v>4</v>
      </c>
      <c r="D6247" s="1" t="s">
        <v>1088</v>
      </c>
      <c r="E6247" s="1" t="s">
        <v>1089</v>
      </c>
      <c r="F6247" s="1" t="s">
        <v>2154</v>
      </c>
      <c r="G6247" s="1" t="s">
        <v>2155</v>
      </c>
      <c r="H6247" s="1" t="s">
        <v>38</v>
      </c>
      <c r="I6247">
        <v>255</v>
      </c>
      <c r="K6247" s="1" t="s">
        <v>550</v>
      </c>
      <c r="L6247" s="1" t="s">
        <v>551</v>
      </c>
      <c r="M6247" s="1" t="s">
        <v>552</v>
      </c>
      <c r="N6247" s="1" t="s">
        <v>69</v>
      </c>
      <c r="O6247" s="1" t="s">
        <v>32</v>
      </c>
      <c r="P6247" s="1" t="s">
        <v>32</v>
      </c>
      <c r="Q6247" s="1" t="s">
        <v>33</v>
      </c>
      <c r="R6247" s="1" t="s">
        <v>33</v>
      </c>
      <c r="S6247" s="1" t="s">
        <v>33</v>
      </c>
      <c r="T6247" s="1" t="s">
        <v>33</v>
      </c>
      <c r="U6247" s="1" t="s">
        <v>124</v>
      </c>
      <c r="W6247" s="1" t="s">
        <v>177</v>
      </c>
      <c r="X6247" s="1" t="s">
        <v>33</v>
      </c>
    </row>
    <row r="6248" spans="1:24" hidden="1" x14ac:dyDescent="0.3">
      <c r="A6248" s="1" t="s">
        <v>2491</v>
      </c>
      <c r="B6248" s="1" t="s">
        <v>1083</v>
      </c>
      <c r="C6248">
        <v>5</v>
      </c>
      <c r="D6248" s="1" t="s">
        <v>1092</v>
      </c>
      <c r="E6248" s="1" t="s">
        <v>1093</v>
      </c>
      <c r="F6248" s="1" t="s">
        <v>1094</v>
      </c>
      <c r="G6248" s="1" t="s">
        <v>1095</v>
      </c>
      <c r="H6248" s="1" t="s">
        <v>75</v>
      </c>
      <c r="I6248">
        <v>1</v>
      </c>
      <c r="K6248" s="1" t="s">
        <v>76</v>
      </c>
      <c r="L6248" s="1" t="s">
        <v>77</v>
      </c>
      <c r="M6248" s="1" t="s">
        <v>78</v>
      </c>
      <c r="N6248" s="1" t="s">
        <v>69</v>
      </c>
      <c r="O6248" s="1" t="s">
        <v>32</v>
      </c>
      <c r="P6248" s="1" t="s">
        <v>32</v>
      </c>
      <c r="Q6248" s="1" t="s">
        <v>1096</v>
      </c>
      <c r="R6248" s="1" t="s">
        <v>80</v>
      </c>
      <c r="S6248" s="1" t="s">
        <v>33</v>
      </c>
      <c r="T6248" s="1" t="s">
        <v>33</v>
      </c>
      <c r="U6248" s="1" t="s">
        <v>124</v>
      </c>
      <c r="W6248" s="1" t="s">
        <v>157</v>
      </c>
      <c r="X6248" s="1" t="s">
        <v>33</v>
      </c>
    </row>
    <row r="6249" spans="1:24" hidden="1" x14ac:dyDescent="0.3">
      <c r="A6249" s="1" t="s">
        <v>2491</v>
      </c>
      <c r="B6249" s="1" t="s">
        <v>1083</v>
      </c>
      <c r="C6249">
        <v>6</v>
      </c>
      <c r="D6249" s="1" t="s">
        <v>1097</v>
      </c>
      <c r="E6249" s="1" t="s">
        <v>1098</v>
      </c>
      <c r="F6249" s="1" t="s">
        <v>2156</v>
      </c>
      <c r="G6249" s="1" t="s">
        <v>2157</v>
      </c>
      <c r="H6249" s="1" t="s">
        <v>38</v>
      </c>
      <c r="I6249">
        <v>255</v>
      </c>
      <c r="K6249" s="1" t="s">
        <v>550</v>
      </c>
      <c r="L6249" s="1" t="s">
        <v>551</v>
      </c>
      <c r="M6249" s="1" t="s">
        <v>552</v>
      </c>
      <c r="N6249" s="1" t="s">
        <v>69</v>
      </c>
      <c r="O6249" s="1" t="s">
        <v>32</v>
      </c>
      <c r="P6249" s="1" t="s">
        <v>32</v>
      </c>
      <c r="Q6249" s="1" t="s">
        <v>33</v>
      </c>
      <c r="R6249" s="1" t="s">
        <v>33</v>
      </c>
      <c r="S6249" s="1" t="s">
        <v>33</v>
      </c>
      <c r="T6249" s="1" t="s">
        <v>33</v>
      </c>
      <c r="U6249" s="1" t="s">
        <v>124</v>
      </c>
      <c r="W6249" s="1" t="s">
        <v>177</v>
      </c>
      <c r="X6249" s="1" t="s">
        <v>33</v>
      </c>
    </row>
    <row r="6250" spans="1:24" hidden="1" x14ac:dyDescent="0.3">
      <c r="A6250" s="1" t="s">
        <v>2491</v>
      </c>
      <c r="B6250" s="1" t="s">
        <v>1083</v>
      </c>
      <c r="C6250">
        <v>7</v>
      </c>
      <c r="D6250" s="1" t="s">
        <v>1101</v>
      </c>
      <c r="E6250" s="1" t="s">
        <v>1102</v>
      </c>
      <c r="F6250" s="1" t="s">
        <v>1103</v>
      </c>
      <c r="G6250" s="1" t="s">
        <v>1104</v>
      </c>
      <c r="H6250" s="1" t="s">
        <v>28</v>
      </c>
      <c r="I6250">
        <v>8</v>
      </c>
      <c r="J6250">
        <v>4</v>
      </c>
      <c r="K6250" s="1" t="s">
        <v>182</v>
      </c>
      <c r="L6250" s="1" t="s">
        <v>183</v>
      </c>
      <c r="M6250" s="1" t="s">
        <v>184</v>
      </c>
      <c r="N6250" s="1" t="s">
        <v>69</v>
      </c>
      <c r="O6250" s="1" t="s">
        <v>32</v>
      </c>
      <c r="P6250" s="1" t="s">
        <v>32</v>
      </c>
      <c r="Q6250" s="1" t="s">
        <v>33</v>
      </c>
      <c r="R6250" s="1" t="s">
        <v>33</v>
      </c>
      <c r="S6250" s="1" t="s">
        <v>33</v>
      </c>
      <c r="T6250" s="1" t="s">
        <v>33</v>
      </c>
      <c r="U6250" s="1" t="s">
        <v>124</v>
      </c>
      <c r="W6250" s="1" t="s">
        <v>339</v>
      </c>
      <c r="X6250" s="1" t="s">
        <v>33</v>
      </c>
    </row>
    <row r="6251" spans="1:24" hidden="1" x14ac:dyDescent="0.3">
      <c r="A6251" s="1" t="s">
        <v>2491</v>
      </c>
      <c r="B6251" s="1" t="s">
        <v>1083</v>
      </c>
      <c r="C6251">
        <v>8</v>
      </c>
      <c r="D6251" s="1" t="s">
        <v>1105</v>
      </c>
      <c r="E6251" s="1" t="s">
        <v>1106</v>
      </c>
      <c r="F6251" s="1" t="s">
        <v>2158</v>
      </c>
      <c r="G6251" s="1" t="s">
        <v>1108</v>
      </c>
      <c r="H6251" s="1" t="s">
        <v>28</v>
      </c>
      <c r="I6251">
        <v>8</v>
      </c>
      <c r="J6251">
        <v>4</v>
      </c>
      <c r="K6251" s="1" t="s">
        <v>182</v>
      </c>
      <c r="L6251" s="1" t="s">
        <v>183</v>
      </c>
      <c r="M6251" s="1" t="s">
        <v>184</v>
      </c>
      <c r="N6251" s="1" t="s">
        <v>69</v>
      </c>
      <c r="O6251" s="1" t="s">
        <v>32</v>
      </c>
      <c r="P6251" s="1" t="s">
        <v>32</v>
      </c>
      <c r="Q6251" s="1" t="s">
        <v>33</v>
      </c>
      <c r="R6251" s="1" t="s">
        <v>33</v>
      </c>
      <c r="S6251" s="1" t="s">
        <v>33</v>
      </c>
      <c r="T6251" s="1" t="s">
        <v>33</v>
      </c>
      <c r="U6251" s="1" t="s">
        <v>124</v>
      </c>
      <c r="W6251" s="1" t="s">
        <v>339</v>
      </c>
      <c r="X6251" s="1" t="s">
        <v>33</v>
      </c>
    </row>
    <row r="6252" spans="1:24" hidden="1" x14ac:dyDescent="0.3">
      <c r="A6252" s="1" t="s">
        <v>2491</v>
      </c>
      <c r="B6252" s="1" t="s">
        <v>1083</v>
      </c>
      <c r="C6252">
        <v>9</v>
      </c>
      <c r="D6252" s="1" t="s">
        <v>1109</v>
      </c>
      <c r="E6252" s="1" t="s">
        <v>1110</v>
      </c>
      <c r="F6252" s="1" t="s">
        <v>2159</v>
      </c>
      <c r="G6252" s="1" t="s">
        <v>2160</v>
      </c>
      <c r="H6252" s="1" t="s">
        <v>28</v>
      </c>
      <c r="I6252">
        <v>8</v>
      </c>
      <c r="J6252">
        <v>4</v>
      </c>
      <c r="K6252" s="1" t="s">
        <v>182</v>
      </c>
      <c r="L6252" s="1" t="s">
        <v>183</v>
      </c>
      <c r="M6252" s="1" t="s">
        <v>184</v>
      </c>
      <c r="N6252" s="1" t="s">
        <v>69</v>
      </c>
      <c r="O6252" s="1" t="s">
        <v>32</v>
      </c>
      <c r="P6252" s="1" t="s">
        <v>32</v>
      </c>
      <c r="Q6252" s="1" t="s">
        <v>33</v>
      </c>
      <c r="R6252" s="1" t="s">
        <v>33</v>
      </c>
      <c r="S6252" s="1" t="s">
        <v>33</v>
      </c>
      <c r="T6252" s="1" t="s">
        <v>33</v>
      </c>
      <c r="U6252" s="1" t="s">
        <v>124</v>
      </c>
      <c r="W6252" s="1" t="s">
        <v>177</v>
      </c>
      <c r="X6252" s="1" t="s">
        <v>33</v>
      </c>
    </row>
    <row r="6253" spans="1:24" hidden="1" x14ac:dyDescent="0.3">
      <c r="A6253" s="1" t="s">
        <v>2491</v>
      </c>
      <c r="B6253" s="1" t="s">
        <v>1083</v>
      </c>
      <c r="C6253">
        <v>10</v>
      </c>
      <c r="D6253" s="1" t="s">
        <v>1113</v>
      </c>
      <c r="E6253" s="1" t="s">
        <v>1114</v>
      </c>
      <c r="F6253" s="1" t="s">
        <v>2161</v>
      </c>
      <c r="G6253" s="1" t="s">
        <v>2162</v>
      </c>
      <c r="H6253" s="1" t="s">
        <v>28</v>
      </c>
      <c r="I6253">
        <v>8</v>
      </c>
      <c r="J6253">
        <v>4</v>
      </c>
      <c r="K6253" s="1" t="s">
        <v>182</v>
      </c>
      <c r="L6253" s="1" t="s">
        <v>183</v>
      </c>
      <c r="M6253" s="1" t="s">
        <v>184</v>
      </c>
      <c r="N6253" s="1" t="s">
        <v>69</v>
      </c>
      <c r="O6253" s="1" t="s">
        <v>32</v>
      </c>
      <c r="P6253" s="1" t="s">
        <v>32</v>
      </c>
      <c r="Q6253" s="1" t="s">
        <v>33</v>
      </c>
      <c r="R6253" s="1" t="s">
        <v>33</v>
      </c>
      <c r="S6253" s="1" t="s">
        <v>33</v>
      </c>
      <c r="T6253" s="1" t="s">
        <v>33</v>
      </c>
      <c r="U6253" s="1" t="s">
        <v>124</v>
      </c>
      <c r="W6253" s="1" t="s">
        <v>339</v>
      </c>
      <c r="X6253" s="1" t="s">
        <v>33</v>
      </c>
    </row>
    <row r="6254" spans="1:24" hidden="1" x14ac:dyDescent="0.3">
      <c r="A6254" s="1" t="s">
        <v>2491</v>
      </c>
      <c r="B6254" s="1" t="s">
        <v>1083</v>
      </c>
      <c r="C6254">
        <v>11</v>
      </c>
      <c r="D6254" s="1" t="s">
        <v>1117</v>
      </c>
      <c r="E6254" s="1" t="s">
        <v>1118</v>
      </c>
      <c r="F6254" s="1" t="s">
        <v>1119</v>
      </c>
      <c r="G6254" s="1" t="s">
        <v>2163</v>
      </c>
      <c r="H6254" s="1" t="s">
        <v>28</v>
      </c>
      <c r="I6254">
        <v>16</v>
      </c>
      <c r="J6254">
        <v>0</v>
      </c>
      <c r="K6254" s="1" t="s">
        <v>92</v>
      </c>
      <c r="L6254" s="1" t="s">
        <v>93</v>
      </c>
      <c r="M6254" s="1" t="s">
        <v>94</v>
      </c>
      <c r="N6254" s="1" t="s">
        <v>69</v>
      </c>
      <c r="O6254" s="1" t="s">
        <v>32</v>
      </c>
      <c r="P6254" s="1" t="s">
        <v>32</v>
      </c>
      <c r="Q6254" s="1" t="s">
        <v>33</v>
      </c>
      <c r="R6254" s="1" t="s">
        <v>33</v>
      </c>
      <c r="S6254" s="1" t="s">
        <v>33</v>
      </c>
      <c r="T6254" s="1" t="s">
        <v>33</v>
      </c>
      <c r="U6254" s="1" t="s">
        <v>124</v>
      </c>
      <c r="W6254" s="1" t="s">
        <v>177</v>
      </c>
      <c r="X6254" s="1" t="s">
        <v>33</v>
      </c>
    </row>
    <row r="6255" spans="1:24" hidden="1" x14ac:dyDescent="0.3">
      <c r="A6255" s="1" t="s">
        <v>2491</v>
      </c>
      <c r="B6255" s="1" t="s">
        <v>1083</v>
      </c>
      <c r="C6255">
        <v>12</v>
      </c>
      <c r="D6255" s="1" t="s">
        <v>1121</v>
      </c>
      <c r="E6255" s="1" t="s">
        <v>1122</v>
      </c>
      <c r="F6255" s="1" t="s">
        <v>1123</v>
      </c>
      <c r="G6255" s="1" t="s">
        <v>2164</v>
      </c>
      <c r="H6255" s="1" t="s">
        <v>28</v>
      </c>
      <c r="I6255">
        <v>16</v>
      </c>
      <c r="J6255">
        <v>0</v>
      </c>
      <c r="K6255" s="1" t="s">
        <v>92</v>
      </c>
      <c r="L6255" s="1" t="s">
        <v>93</v>
      </c>
      <c r="M6255" s="1" t="s">
        <v>94</v>
      </c>
      <c r="N6255" s="1" t="s">
        <v>69</v>
      </c>
      <c r="O6255" s="1" t="s">
        <v>32</v>
      </c>
      <c r="P6255" s="1" t="s">
        <v>32</v>
      </c>
      <c r="Q6255" s="1" t="s">
        <v>33</v>
      </c>
      <c r="R6255" s="1" t="s">
        <v>33</v>
      </c>
      <c r="S6255" s="1" t="s">
        <v>33</v>
      </c>
      <c r="T6255" s="1" t="s">
        <v>33</v>
      </c>
      <c r="U6255" s="1" t="s">
        <v>124</v>
      </c>
      <c r="W6255" s="1" t="s">
        <v>177</v>
      </c>
      <c r="X6255" s="1" t="s">
        <v>33</v>
      </c>
    </row>
    <row r="6256" spans="1:24" hidden="1" x14ac:dyDescent="0.3">
      <c r="A6256" s="1" t="s">
        <v>2491</v>
      </c>
      <c r="B6256" s="1" t="s">
        <v>1083</v>
      </c>
      <c r="C6256">
        <v>13</v>
      </c>
      <c r="D6256" s="1" t="s">
        <v>1125</v>
      </c>
      <c r="E6256" s="1" t="s">
        <v>1126</v>
      </c>
      <c r="F6256" s="1" t="s">
        <v>1127</v>
      </c>
      <c r="G6256" s="1" t="s">
        <v>1128</v>
      </c>
      <c r="H6256" s="1" t="s">
        <v>99</v>
      </c>
      <c r="I6256">
        <v>25</v>
      </c>
      <c r="K6256" s="1" t="s">
        <v>189</v>
      </c>
      <c r="L6256" s="1" t="s">
        <v>190</v>
      </c>
      <c r="M6256" s="1" t="s">
        <v>191</v>
      </c>
      <c r="N6256" s="1" t="s">
        <v>69</v>
      </c>
      <c r="O6256" s="1" t="s">
        <v>32</v>
      </c>
      <c r="P6256" s="1" t="s">
        <v>32</v>
      </c>
      <c r="Q6256" s="1" t="s">
        <v>1129</v>
      </c>
      <c r="R6256" s="1" t="s">
        <v>80</v>
      </c>
      <c r="S6256" s="1" t="s">
        <v>33</v>
      </c>
      <c r="T6256" s="1" t="s">
        <v>33</v>
      </c>
      <c r="U6256" s="1" t="s">
        <v>124</v>
      </c>
      <c r="W6256" s="1" t="s">
        <v>177</v>
      </c>
      <c r="X6256" s="1" t="s">
        <v>33</v>
      </c>
    </row>
    <row r="6257" spans="1:24" hidden="1" x14ac:dyDescent="0.3">
      <c r="A6257" s="1" t="s">
        <v>2491</v>
      </c>
      <c r="B6257" s="1" t="s">
        <v>1083</v>
      </c>
      <c r="C6257">
        <v>14</v>
      </c>
      <c r="D6257" s="1" t="s">
        <v>1130</v>
      </c>
      <c r="E6257" s="1" t="s">
        <v>1131</v>
      </c>
      <c r="F6257" s="1" t="s">
        <v>1132</v>
      </c>
      <c r="G6257" s="1" t="s">
        <v>1133</v>
      </c>
      <c r="H6257" s="1" t="s">
        <v>99</v>
      </c>
      <c r="I6257">
        <v>25</v>
      </c>
      <c r="K6257" s="1" t="s">
        <v>189</v>
      </c>
      <c r="L6257" s="1" t="s">
        <v>190</v>
      </c>
      <c r="M6257" s="1" t="s">
        <v>191</v>
      </c>
      <c r="N6257" s="1" t="s">
        <v>69</v>
      </c>
      <c r="O6257" s="1" t="s">
        <v>32</v>
      </c>
      <c r="P6257" s="1" t="s">
        <v>32</v>
      </c>
      <c r="Q6257" s="1" t="s">
        <v>1134</v>
      </c>
      <c r="R6257" s="1" t="s">
        <v>80</v>
      </c>
      <c r="S6257" s="1" t="s">
        <v>33</v>
      </c>
      <c r="T6257" s="1" t="s">
        <v>33</v>
      </c>
      <c r="U6257" s="1" t="s">
        <v>124</v>
      </c>
      <c r="W6257" s="1" t="s">
        <v>177</v>
      </c>
      <c r="X6257" s="1" t="s">
        <v>33</v>
      </c>
    </row>
    <row r="6258" spans="1:24" hidden="1" x14ac:dyDescent="0.3">
      <c r="A6258" s="1" t="s">
        <v>2491</v>
      </c>
      <c r="B6258" s="1" t="s">
        <v>1083</v>
      </c>
      <c r="C6258">
        <v>15</v>
      </c>
      <c r="D6258" s="1" t="s">
        <v>1135</v>
      </c>
      <c r="E6258" s="1" t="s">
        <v>1136</v>
      </c>
      <c r="F6258" s="1" t="s">
        <v>1137</v>
      </c>
      <c r="G6258" s="1" t="s">
        <v>2165</v>
      </c>
      <c r="H6258" s="1" t="s">
        <v>28</v>
      </c>
      <c r="I6258">
        <v>5</v>
      </c>
      <c r="J6258">
        <v>0</v>
      </c>
      <c r="K6258" s="1" t="s">
        <v>1139</v>
      </c>
      <c r="L6258" s="1" t="s">
        <v>1140</v>
      </c>
      <c r="M6258" s="1" t="s">
        <v>1141</v>
      </c>
      <c r="N6258" s="1" t="s">
        <v>69</v>
      </c>
      <c r="O6258" s="1" t="s">
        <v>32</v>
      </c>
      <c r="P6258" s="1" t="s">
        <v>32</v>
      </c>
      <c r="Q6258" s="1" t="s">
        <v>33</v>
      </c>
      <c r="R6258" s="1" t="s">
        <v>33</v>
      </c>
      <c r="S6258" s="1" t="s">
        <v>33</v>
      </c>
      <c r="T6258" s="1" t="s">
        <v>33</v>
      </c>
      <c r="U6258" s="1" t="s">
        <v>124</v>
      </c>
      <c r="W6258" s="1" t="s">
        <v>177</v>
      </c>
      <c r="X6258" s="1" t="s">
        <v>33</v>
      </c>
    </row>
    <row r="6259" spans="1:24" hidden="1" x14ac:dyDescent="0.3">
      <c r="A6259" s="1" t="s">
        <v>2491</v>
      </c>
      <c r="B6259" s="1" t="s">
        <v>1083</v>
      </c>
      <c r="C6259">
        <v>16</v>
      </c>
      <c r="D6259" s="1" t="s">
        <v>1142</v>
      </c>
      <c r="E6259" s="1" t="s">
        <v>1143</v>
      </c>
      <c r="F6259" s="1" t="s">
        <v>1144</v>
      </c>
      <c r="G6259" s="1" t="s">
        <v>2166</v>
      </c>
      <c r="H6259" s="1" t="s">
        <v>28</v>
      </c>
      <c r="I6259">
        <v>16</v>
      </c>
      <c r="J6259">
        <v>0</v>
      </c>
      <c r="K6259" s="1" t="s">
        <v>92</v>
      </c>
      <c r="L6259" s="1" t="s">
        <v>93</v>
      </c>
      <c r="M6259" s="1" t="s">
        <v>94</v>
      </c>
      <c r="N6259" s="1" t="s">
        <v>69</v>
      </c>
      <c r="O6259" s="1" t="s">
        <v>32</v>
      </c>
      <c r="P6259" s="1" t="s">
        <v>32</v>
      </c>
      <c r="Q6259" s="1" t="s">
        <v>33</v>
      </c>
      <c r="R6259" s="1" t="s">
        <v>33</v>
      </c>
      <c r="S6259" s="1" t="s">
        <v>33</v>
      </c>
      <c r="T6259" s="1" t="s">
        <v>33</v>
      </c>
      <c r="U6259" s="1" t="s">
        <v>124</v>
      </c>
      <c r="W6259" s="1" t="s">
        <v>177</v>
      </c>
      <c r="X6259" s="1" t="s">
        <v>33</v>
      </c>
    </row>
    <row r="6260" spans="1:24" hidden="1" x14ac:dyDescent="0.3">
      <c r="A6260" s="1" t="s">
        <v>2491</v>
      </c>
      <c r="B6260" s="1" t="s">
        <v>1083</v>
      </c>
      <c r="C6260">
        <v>17</v>
      </c>
      <c r="D6260" s="1" t="s">
        <v>1146</v>
      </c>
      <c r="E6260" s="1" t="s">
        <v>1147</v>
      </c>
      <c r="F6260" s="1" t="s">
        <v>1148</v>
      </c>
      <c r="G6260" s="1" t="s">
        <v>2167</v>
      </c>
      <c r="H6260" s="1" t="s">
        <v>28</v>
      </c>
      <c r="I6260">
        <v>16</v>
      </c>
      <c r="J6260">
        <v>0</v>
      </c>
      <c r="K6260" s="1" t="s">
        <v>92</v>
      </c>
      <c r="L6260" s="1" t="s">
        <v>93</v>
      </c>
      <c r="M6260" s="1" t="s">
        <v>94</v>
      </c>
      <c r="N6260" s="1" t="s">
        <v>69</v>
      </c>
      <c r="O6260" s="1" t="s">
        <v>32</v>
      </c>
      <c r="P6260" s="1" t="s">
        <v>32</v>
      </c>
      <c r="Q6260" s="1" t="s">
        <v>33</v>
      </c>
      <c r="R6260" s="1" t="s">
        <v>33</v>
      </c>
      <c r="S6260" s="1" t="s">
        <v>33</v>
      </c>
      <c r="T6260" s="1" t="s">
        <v>33</v>
      </c>
      <c r="U6260" s="1" t="s">
        <v>124</v>
      </c>
      <c r="W6260" s="1" t="s">
        <v>177</v>
      </c>
      <c r="X6260" s="1" t="s">
        <v>33</v>
      </c>
    </row>
    <row r="6261" spans="1:24" hidden="1" x14ac:dyDescent="0.3">
      <c r="A6261" s="1" t="s">
        <v>2491</v>
      </c>
      <c r="B6261" s="1" t="s">
        <v>1083</v>
      </c>
      <c r="C6261">
        <v>18</v>
      </c>
      <c r="D6261" s="1" t="s">
        <v>2168</v>
      </c>
      <c r="E6261" s="1" t="s">
        <v>2169</v>
      </c>
      <c r="F6261" s="1" t="s">
        <v>2170</v>
      </c>
      <c r="G6261" s="1" t="s">
        <v>2171</v>
      </c>
      <c r="H6261" s="1" t="s">
        <v>28</v>
      </c>
      <c r="I6261">
        <v>8</v>
      </c>
      <c r="J6261">
        <v>4</v>
      </c>
      <c r="K6261" s="1" t="s">
        <v>182</v>
      </c>
      <c r="L6261" s="1" t="s">
        <v>183</v>
      </c>
      <c r="M6261" s="1" t="s">
        <v>184</v>
      </c>
      <c r="N6261" s="1" t="s">
        <v>69</v>
      </c>
      <c r="O6261" s="1" t="s">
        <v>32</v>
      </c>
      <c r="P6261" s="1" t="s">
        <v>32</v>
      </c>
      <c r="Q6261" s="1" t="s">
        <v>33</v>
      </c>
      <c r="R6261" s="1" t="s">
        <v>33</v>
      </c>
      <c r="S6261" s="1" t="s">
        <v>33</v>
      </c>
      <c r="T6261" s="1" t="s">
        <v>33</v>
      </c>
      <c r="U6261" s="1" t="s">
        <v>124</v>
      </c>
      <c r="W6261" s="1" t="s">
        <v>33</v>
      </c>
      <c r="X6261" s="1" t="s">
        <v>33</v>
      </c>
    </row>
    <row r="6262" spans="1:24" hidden="1" x14ac:dyDescent="0.3">
      <c r="A6262" s="1" t="s">
        <v>2491</v>
      </c>
      <c r="B6262" s="1" t="s">
        <v>1083</v>
      </c>
      <c r="C6262">
        <v>19</v>
      </c>
      <c r="D6262" s="1" t="s">
        <v>2172</v>
      </c>
      <c r="E6262" s="1" t="s">
        <v>2173</v>
      </c>
      <c r="F6262" s="1" t="s">
        <v>2174</v>
      </c>
      <c r="G6262" s="1" t="s">
        <v>2175</v>
      </c>
      <c r="H6262" s="1" t="s">
        <v>28</v>
      </c>
      <c r="I6262">
        <v>8</v>
      </c>
      <c r="J6262">
        <v>4</v>
      </c>
      <c r="K6262" s="1" t="s">
        <v>182</v>
      </c>
      <c r="L6262" s="1" t="s">
        <v>183</v>
      </c>
      <c r="M6262" s="1" t="s">
        <v>184</v>
      </c>
      <c r="N6262" s="1" t="s">
        <v>69</v>
      </c>
      <c r="O6262" s="1" t="s">
        <v>32</v>
      </c>
      <c r="P6262" s="1" t="s">
        <v>32</v>
      </c>
      <c r="Q6262" s="1" t="s">
        <v>33</v>
      </c>
      <c r="R6262" s="1" t="s">
        <v>33</v>
      </c>
      <c r="S6262" s="1" t="s">
        <v>33</v>
      </c>
      <c r="T6262" s="1" t="s">
        <v>33</v>
      </c>
      <c r="U6262" s="1" t="s">
        <v>124</v>
      </c>
      <c r="W6262" s="1" t="s">
        <v>33</v>
      </c>
      <c r="X6262" s="1" t="s">
        <v>33</v>
      </c>
    </row>
    <row r="6263" spans="1:24" hidden="1" x14ac:dyDescent="0.3">
      <c r="A6263" s="1" t="s">
        <v>2491</v>
      </c>
      <c r="B6263" s="1" t="s">
        <v>1083</v>
      </c>
      <c r="C6263">
        <v>20</v>
      </c>
      <c r="D6263" s="1" t="s">
        <v>2176</v>
      </c>
      <c r="E6263" s="1" t="s">
        <v>2177</v>
      </c>
      <c r="F6263" s="1" t="s">
        <v>2178</v>
      </c>
      <c r="G6263" s="1" t="s">
        <v>2179</v>
      </c>
      <c r="H6263" s="1" t="s">
        <v>28</v>
      </c>
      <c r="I6263">
        <v>8</v>
      </c>
      <c r="J6263">
        <v>4</v>
      </c>
      <c r="K6263" s="1" t="s">
        <v>182</v>
      </c>
      <c r="L6263" s="1" t="s">
        <v>183</v>
      </c>
      <c r="M6263" s="1" t="s">
        <v>184</v>
      </c>
      <c r="N6263" s="1" t="s">
        <v>69</v>
      </c>
      <c r="O6263" s="1" t="s">
        <v>32</v>
      </c>
      <c r="P6263" s="1" t="s">
        <v>32</v>
      </c>
      <c r="Q6263" s="1" t="s">
        <v>33</v>
      </c>
      <c r="R6263" s="1" t="s">
        <v>33</v>
      </c>
      <c r="S6263" s="1" t="s">
        <v>33</v>
      </c>
      <c r="T6263" s="1" t="s">
        <v>33</v>
      </c>
      <c r="U6263" s="1" t="s">
        <v>124</v>
      </c>
      <c r="W6263" s="1" t="s">
        <v>33</v>
      </c>
      <c r="X6263" s="1" t="s">
        <v>33</v>
      </c>
    </row>
    <row r="6264" spans="1:24" hidden="1" x14ac:dyDescent="0.3">
      <c r="A6264" s="1" t="s">
        <v>2491</v>
      </c>
      <c r="B6264" s="1" t="s">
        <v>1150</v>
      </c>
      <c r="C6264">
        <v>0</v>
      </c>
      <c r="D6264" s="1" t="s">
        <v>25</v>
      </c>
      <c r="E6264" s="1" t="s">
        <v>1151</v>
      </c>
      <c r="F6264" s="1" t="s">
        <v>27</v>
      </c>
      <c r="G6264" s="1" t="s">
        <v>27</v>
      </c>
      <c r="H6264" s="1" t="s">
        <v>28</v>
      </c>
      <c r="I6264">
        <v>10</v>
      </c>
      <c r="J6264">
        <v>0</v>
      </c>
      <c r="K6264" s="1" t="s">
        <v>25</v>
      </c>
      <c r="L6264" s="1" t="s">
        <v>29</v>
      </c>
      <c r="M6264" s="1" t="s">
        <v>30</v>
      </c>
      <c r="N6264" s="1" t="s">
        <v>31</v>
      </c>
      <c r="O6264" s="1" t="s">
        <v>32</v>
      </c>
      <c r="P6264" s="1" t="s">
        <v>32</v>
      </c>
      <c r="Q6264" s="1" t="s">
        <v>33</v>
      </c>
      <c r="R6264" s="1" t="s">
        <v>33</v>
      </c>
      <c r="S6264" s="1" t="s">
        <v>33</v>
      </c>
      <c r="T6264" s="1" t="s">
        <v>33</v>
      </c>
      <c r="U6264" s="1" t="s">
        <v>33</v>
      </c>
      <c r="W6264" s="1" t="s">
        <v>33</v>
      </c>
      <c r="X6264" s="1" t="s">
        <v>33</v>
      </c>
    </row>
    <row r="6265" spans="1:24" hidden="1" x14ac:dyDescent="0.3">
      <c r="A6265" s="1" t="s">
        <v>2491</v>
      </c>
      <c r="B6265" s="1" t="s">
        <v>1150</v>
      </c>
      <c r="C6265">
        <v>1</v>
      </c>
      <c r="D6265" s="1" t="s">
        <v>43</v>
      </c>
      <c r="E6265" s="1" t="s">
        <v>1152</v>
      </c>
      <c r="F6265" s="1" t="s">
        <v>45</v>
      </c>
      <c r="G6265" s="1" t="s">
        <v>46</v>
      </c>
      <c r="H6265" s="1" t="s">
        <v>38</v>
      </c>
      <c r="I6265">
        <v>50</v>
      </c>
      <c r="K6265" s="1" t="s">
        <v>47</v>
      </c>
      <c r="L6265" s="1" t="s">
        <v>48</v>
      </c>
      <c r="M6265" s="1" t="s">
        <v>49</v>
      </c>
      <c r="N6265" s="1" t="s">
        <v>31</v>
      </c>
      <c r="O6265" s="1" t="s">
        <v>32</v>
      </c>
      <c r="P6265" s="1" t="s">
        <v>32</v>
      </c>
      <c r="Q6265" s="1" t="s">
        <v>33</v>
      </c>
      <c r="R6265" s="1" t="s">
        <v>33</v>
      </c>
      <c r="S6265" s="1" t="s">
        <v>18</v>
      </c>
      <c r="T6265" s="1" t="s">
        <v>19</v>
      </c>
      <c r="U6265" s="1" t="s">
        <v>33</v>
      </c>
      <c r="W6265" s="1" t="s">
        <v>33</v>
      </c>
      <c r="X6265" s="1" t="s">
        <v>33</v>
      </c>
    </row>
    <row r="6266" spans="1:24" hidden="1" x14ac:dyDescent="0.3">
      <c r="A6266" s="1" t="s">
        <v>2491</v>
      </c>
      <c r="B6266" s="1" t="s">
        <v>1150</v>
      </c>
      <c r="C6266">
        <v>2</v>
      </c>
      <c r="D6266" s="1" t="s">
        <v>1153</v>
      </c>
      <c r="E6266" s="1" t="s">
        <v>1154</v>
      </c>
      <c r="F6266" s="1" t="s">
        <v>1155</v>
      </c>
      <c r="G6266" s="1" t="s">
        <v>1156</v>
      </c>
      <c r="H6266" s="1" t="s">
        <v>38</v>
      </c>
      <c r="I6266">
        <v>128</v>
      </c>
      <c r="K6266" s="1" t="s">
        <v>1157</v>
      </c>
      <c r="L6266" s="1" t="s">
        <v>1158</v>
      </c>
      <c r="M6266" s="1" t="s">
        <v>1159</v>
      </c>
      <c r="N6266" s="1" t="s">
        <v>69</v>
      </c>
      <c r="O6266" s="1" t="s">
        <v>32</v>
      </c>
      <c r="P6266" s="1" t="s">
        <v>32</v>
      </c>
      <c r="Q6266" s="1" t="s">
        <v>33</v>
      </c>
      <c r="R6266" s="1" t="s">
        <v>33</v>
      </c>
      <c r="S6266" s="1" t="s">
        <v>18</v>
      </c>
      <c r="T6266" s="1" t="s">
        <v>19</v>
      </c>
      <c r="U6266" s="1" t="s">
        <v>33</v>
      </c>
      <c r="W6266" s="1" t="s">
        <v>33</v>
      </c>
      <c r="X6266" s="1" t="s">
        <v>33</v>
      </c>
    </row>
    <row r="6267" spans="1:24" hidden="1" x14ac:dyDescent="0.3">
      <c r="A6267" s="1" t="s">
        <v>2491</v>
      </c>
      <c r="B6267" s="1" t="s">
        <v>1150</v>
      </c>
      <c r="C6267">
        <v>3</v>
      </c>
      <c r="D6267" s="1" t="s">
        <v>1160</v>
      </c>
      <c r="E6267" s="1" t="s">
        <v>1161</v>
      </c>
      <c r="F6267" s="1" t="s">
        <v>1162</v>
      </c>
      <c r="G6267" s="1" t="s">
        <v>1163</v>
      </c>
      <c r="H6267" s="1" t="s">
        <v>99</v>
      </c>
      <c r="I6267">
        <v>25</v>
      </c>
      <c r="K6267" s="1" t="s">
        <v>189</v>
      </c>
      <c r="L6267" s="1" t="s">
        <v>190</v>
      </c>
      <c r="M6267" s="1" t="s">
        <v>191</v>
      </c>
      <c r="N6267" s="1" t="s">
        <v>69</v>
      </c>
      <c r="O6267" s="1" t="s">
        <v>32</v>
      </c>
      <c r="P6267" s="1" t="s">
        <v>32</v>
      </c>
      <c r="Q6267" s="1" t="s">
        <v>1164</v>
      </c>
      <c r="R6267" s="1" t="s">
        <v>80</v>
      </c>
      <c r="S6267" s="1" t="s">
        <v>18</v>
      </c>
      <c r="T6267" s="1" t="s">
        <v>19</v>
      </c>
      <c r="U6267" s="1" t="s">
        <v>355</v>
      </c>
      <c r="W6267" s="1" t="s">
        <v>33</v>
      </c>
      <c r="X6267" s="1" t="s">
        <v>33</v>
      </c>
    </row>
    <row r="6268" spans="1:24" hidden="1" x14ac:dyDescent="0.3">
      <c r="A6268" s="1" t="s">
        <v>2491</v>
      </c>
      <c r="B6268" s="1" t="s">
        <v>1150</v>
      </c>
      <c r="C6268">
        <v>4</v>
      </c>
      <c r="D6268" s="1" t="s">
        <v>1165</v>
      </c>
      <c r="E6268" s="1" t="s">
        <v>1166</v>
      </c>
      <c r="F6268" s="1" t="s">
        <v>1167</v>
      </c>
      <c r="G6268" s="1" t="s">
        <v>1168</v>
      </c>
      <c r="H6268" s="1" t="s">
        <v>38</v>
      </c>
      <c r="I6268">
        <v>8</v>
      </c>
      <c r="K6268" s="1" t="s">
        <v>39</v>
      </c>
      <c r="L6268" s="1" t="s">
        <v>40</v>
      </c>
      <c r="M6268" s="1" t="s">
        <v>41</v>
      </c>
      <c r="N6268" s="1" t="s">
        <v>69</v>
      </c>
      <c r="O6268" s="1" t="s">
        <v>32</v>
      </c>
      <c r="P6268" s="1" t="s">
        <v>32</v>
      </c>
      <c r="Q6268" s="1" t="s">
        <v>33</v>
      </c>
      <c r="R6268" s="1" t="s">
        <v>33</v>
      </c>
      <c r="S6268" s="1" t="s">
        <v>18</v>
      </c>
      <c r="T6268" s="1" t="s">
        <v>19</v>
      </c>
      <c r="U6268" s="1" t="s">
        <v>33</v>
      </c>
      <c r="W6268" s="1" t="s">
        <v>167</v>
      </c>
      <c r="X6268" s="1" t="s">
        <v>33</v>
      </c>
    </row>
    <row r="6269" spans="1:24" hidden="1" x14ac:dyDescent="0.3">
      <c r="A6269" s="1" t="s">
        <v>2491</v>
      </c>
      <c r="B6269" s="1" t="s">
        <v>1150</v>
      </c>
      <c r="C6269">
        <v>5</v>
      </c>
      <c r="D6269" s="1" t="s">
        <v>1169</v>
      </c>
      <c r="E6269" s="1" t="s">
        <v>1170</v>
      </c>
      <c r="F6269" s="1" t="s">
        <v>1171</v>
      </c>
      <c r="G6269" s="1" t="s">
        <v>1172</v>
      </c>
      <c r="H6269" s="1" t="s">
        <v>38</v>
      </c>
      <c r="I6269">
        <v>100</v>
      </c>
      <c r="K6269" s="1" t="s">
        <v>66</v>
      </c>
      <c r="L6269" s="1" t="s">
        <v>67</v>
      </c>
      <c r="M6269" s="1" t="s">
        <v>68</v>
      </c>
      <c r="N6269" s="1" t="s">
        <v>69</v>
      </c>
      <c r="O6269" s="1" t="s">
        <v>32</v>
      </c>
      <c r="P6269" s="1" t="s">
        <v>32</v>
      </c>
      <c r="Q6269" s="1" t="s">
        <v>33</v>
      </c>
      <c r="R6269" s="1" t="s">
        <v>33</v>
      </c>
      <c r="S6269" s="1" t="s">
        <v>18</v>
      </c>
      <c r="T6269" s="1" t="s">
        <v>19</v>
      </c>
      <c r="U6269" s="1" t="s">
        <v>33</v>
      </c>
      <c r="W6269" s="1" t="s">
        <v>33</v>
      </c>
      <c r="X6269" s="1" t="s">
        <v>33</v>
      </c>
    </row>
    <row r="6270" spans="1:24" hidden="1" x14ac:dyDescent="0.3">
      <c r="A6270" s="1" t="s">
        <v>2491</v>
      </c>
      <c r="B6270" s="1" t="s">
        <v>1150</v>
      </c>
      <c r="C6270">
        <v>6</v>
      </c>
      <c r="D6270" s="1" t="s">
        <v>1173</v>
      </c>
      <c r="E6270" s="1" t="s">
        <v>1174</v>
      </c>
      <c r="F6270" s="1" t="s">
        <v>1175</v>
      </c>
      <c r="G6270" s="1" t="s">
        <v>1176</v>
      </c>
      <c r="H6270" s="1" t="s">
        <v>38</v>
      </c>
      <c r="I6270">
        <v>100</v>
      </c>
      <c r="K6270" s="1" t="s">
        <v>66</v>
      </c>
      <c r="L6270" s="1" t="s">
        <v>67</v>
      </c>
      <c r="M6270" s="1" t="s">
        <v>68</v>
      </c>
      <c r="N6270" s="1" t="s">
        <v>69</v>
      </c>
      <c r="O6270" s="1" t="s">
        <v>32</v>
      </c>
      <c r="P6270" s="1" t="s">
        <v>32</v>
      </c>
      <c r="Q6270" s="1" t="s">
        <v>33</v>
      </c>
      <c r="R6270" s="1" t="s">
        <v>33</v>
      </c>
      <c r="S6270" s="1" t="s">
        <v>18</v>
      </c>
      <c r="T6270" s="1" t="s">
        <v>19</v>
      </c>
      <c r="U6270" s="1" t="s">
        <v>33</v>
      </c>
      <c r="W6270" s="1" t="s">
        <v>33</v>
      </c>
      <c r="X6270" s="1" t="s">
        <v>33</v>
      </c>
    </row>
    <row r="6271" spans="1:24" hidden="1" x14ac:dyDescent="0.3">
      <c r="A6271" s="1" t="s">
        <v>2491</v>
      </c>
      <c r="B6271" s="1" t="s">
        <v>1150</v>
      </c>
      <c r="C6271">
        <v>7</v>
      </c>
      <c r="D6271" s="1" t="s">
        <v>114</v>
      </c>
      <c r="E6271" s="1" t="s">
        <v>1177</v>
      </c>
      <c r="F6271" s="1" t="s">
        <v>116</v>
      </c>
      <c r="G6271" s="1" t="s">
        <v>251</v>
      </c>
      <c r="H6271" s="1" t="s">
        <v>38</v>
      </c>
      <c r="I6271">
        <v>100</v>
      </c>
      <c r="K6271" s="1" t="s">
        <v>66</v>
      </c>
      <c r="L6271" s="1" t="s">
        <v>67</v>
      </c>
      <c r="M6271" s="1" t="s">
        <v>68</v>
      </c>
      <c r="N6271" s="1" t="s">
        <v>69</v>
      </c>
      <c r="O6271" s="1" t="s">
        <v>32</v>
      </c>
      <c r="P6271" s="1" t="s">
        <v>32</v>
      </c>
      <c r="Q6271" s="1" t="s">
        <v>33</v>
      </c>
      <c r="R6271" s="1" t="s">
        <v>33</v>
      </c>
      <c r="S6271" s="1" t="s">
        <v>18</v>
      </c>
      <c r="T6271" s="1" t="s">
        <v>19</v>
      </c>
      <c r="U6271" s="1" t="s">
        <v>33</v>
      </c>
      <c r="W6271" s="1" t="s">
        <v>33</v>
      </c>
      <c r="X6271" s="1" t="s">
        <v>33</v>
      </c>
    </row>
    <row r="6272" spans="1:24" hidden="1" x14ac:dyDescent="0.3">
      <c r="A6272" s="1" t="s">
        <v>2491</v>
      </c>
      <c r="B6272" s="1" t="s">
        <v>1150</v>
      </c>
      <c r="C6272">
        <v>8</v>
      </c>
      <c r="D6272" s="1" t="s">
        <v>240</v>
      </c>
      <c r="E6272" s="1" t="s">
        <v>1178</v>
      </c>
      <c r="F6272" s="1" t="s">
        <v>242</v>
      </c>
      <c r="G6272" s="1" t="s">
        <v>243</v>
      </c>
      <c r="H6272" s="1" t="s">
        <v>38</v>
      </c>
      <c r="I6272">
        <v>100</v>
      </c>
      <c r="K6272" s="1" t="s">
        <v>66</v>
      </c>
      <c r="L6272" s="1" t="s">
        <v>67</v>
      </c>
      <c r="M6272" s="1" t="s">
        <v>68</v>
      </c>
      <c r="N6272" s="1" t="s">
        <v>69</v>
      </c>
      <c r="O6272" s="1" t="s">
        <v>32</v>
      </c>
      <c r="P6272" s="1" t="s">
        <v>32</v>
      </c>
      <c r="Q6272" s="1" t="s">
        <v>33</v>
      </c>
      <c r="R6272" s="1" t="s">
        <v>33</v>
      </c>
      <c r="S6272" s="1" t="s">
        <v>18</v>
      </c>
      <c r="T6272" s="1" t="s">
        <v>19</v>
      </c>
      <c r="U6272" s="1" t="s">
        <v>33</v>
      </c>
      <c r="W6272" s="1" t="s">
        <v>33</v>
      </c>
      <c r="X6272" s="1" t="s">
        <v>33</v>
      </c>
    </row>
    <row r="6273" spans="1:24" hidden="1" x14ac:dyDescent="0.3">
      <c r="A6273" s="1" t="s">
        <v>2491</v>
      </c>
      <c r="B6273" s="1" t="s">
        <v>1150</v>
      </c>
      <c r="C6273">
        <v>9</v>
      </c>
      <c r="D6273" s="1" t="s">
        <v>1179</v>
      </c>
      <c r="E6273" s="1" t="s">
        <v>1180</v>
      </c>
      <c r="F6273" s="1" t="s">
        <v>1181</v>
      </c>
      <c r="G6273" s="1" t="s">
        <v>1182</v>
      </c>
      <c r="H6273" s="1" t="s">
        <v>99</v>
      </c>
      <c r="I6273">
        <v>25</v>
      </c>
      <c r="K6273" s="1" t="s">
        <v>189</v>
      </c>
      <c r="L6273" s="1" t="s">
        <v>190</v>
      </c>
      <c r="M6273" s="1" t="s">
        <v>191</v>
      </c>
      <c r="N6273" s="1" t="s">
        <v>31</v>
      </c>
      <c r="O6273" s="1" t="s">
        <v>32</v>
      </c>
      <c r="P6273" s="1" t="s">
        <v>32</v>
      </c>
      <c r="Q6273" s="1" t="s">
        <v>1183</v>
      </c>
      <c r="R6273" s="1" t="s">
        <v>80</v>
      </c>
      <c r="S6273" s="1" t="s">
        <v>18</v>
      </c>
      <c r="T6273" s="1" t="s">
        <v>33</v>
      </c>
      <c r="U6273" s="1" t="s">
        <v>124</v>
      </c>
      <c r="W6273" s="1" t="s">
        <v>157</v>
      </c>
      <c r="X6273" s="1" t="s">
        <v>33</v>
      </c>
    </row>
    <row r="6274" spans="1:24" hidden="1" x14ac:dyDescent="0.3">
      <c r="A6274" s="1" t="s">
        <v>2491</v>
      </c>
      <c r="B6274" s="1" t="s">
        <v>1150</v>
      </c>
      <c r="C6274">
        <v>10</v>
      </c>
      <c r="D6274" s="1" t="s">
        <v>1184</v>
      </c>
      <c r="E6274" s="1" t="s">
        <v>1185</v>
      </c>
      <c r="F6274" s="1" t="s">
        <v>1186</v>
      </c>
      <c r="G6274" s="1" t="s">
        <v>1187</v>
      </c>
      <c r="H6274" s="1" t="s">
        <v>28</v>
      </c>
      <c r="I6274">
        <v>15</v>
      </c>
      <c r="J6274">
        <v>0</v>
      </c>
      <c r="K6274" s="1" t="s">
        <v>141</v>
      </c>
      <c r="L6274" s="1" t="s">
        <v>142</v>
      </c>
      <c r="M6274" s="1" t="s">
        <v>143</v>
      </c>
      <c r="N6274" s="1" t="s">
        <v>69</v>
      </c>
      <c r="O6274" s="1" t="s">
        <v>32</v>
      </c>
      <c r="P6274" s="1" t="s">
        <v>32</v>
      </c>
      <c r="Q6274" s="1" t="s">
        <v>33</v>
      </c>
      <c r="R6274" s="1" t="s">
        <v>33</v>
      </c>
      <c r="S6274" s="1" t="s">
        <v>33</v>
      </c>
      <c r="T6274" s="1" t="s">
        <v>33</v>
      </c>
      <c r="U6274" s="1" t="s">
        <v>124</v>
      </c>
      <c r="W6274" s="1" t="s">
        <v>81</v>
      </c>
      <c r="X6274" s="1" t="s">
        <v>33</v>
      </c>
    </row>
    <row r="6275" spans="1:24" hidden="1" x14ac:dyDescent="0.3">
      <c r="A6275" s="1" t="s">
        <v>2491</v>
      </c>
      <c r="B6275" s="1" t="s">
        <v>1150</v>
      </c>
      <c r="C6275">
        <v>11</v>
      </c>
      <c r="D6275" s="1" t="s">
        <v>1188</v>
      </c>
      <c r="E6275" s="1" t="s">
        <v>1189</v>
      </c>
      <c r="F6275" s="1" t="s">
        <v>1190</v>
      </c>
      <c r="G6275" s="1" t="s">
        <v>1191</v>
      </c>
      <c r="H6275" s="1" t="s">
        <v>122</v>
      </c>
      <c r="I6275">
        <v>1</v>
      </c>
      <c r="K6275" s="1" t="s">
        <v>76</v>
      </c>
      <c r="L6275" s="1" t="s">
        <v>77</v>
      </c>
      <c r="M6275" s="1" t="s">
        <v>78</v>
      </c>
      <c r="N6275" s="1" t="s">
        <v>31</v>
      </c>
      <c r="O6275" s="1" t="s">
        <v>32</v>
      </c>
      <c r="P6275" s="1" t="s">
        <v>32</v>
      </c>
      <c r="Q6275" s="1" t="s">
        <v>1192</v>
      </c>
      <c r="R6275" s="1" t="s">
        <v>80</v>
      </c>
      <c r="S6275" s="1" t="s">
        <v>33</v>
      </c>
      <c r="T6275" s="1" t="s">
        <v>33</v>
      </c>
      <c r="U6275" s="1" t="s">
        <v>124</v>
      </c>
      <c r="W6275" s="1" t="s">
        <v>157</v>
      </c>
      <c r="X6275" s="1" t="s">
        <v>33</v>
      </c>
    </row>
    <row r="6276" spans="1:24" hidden="1" x14ac:dyDescent="0.3">
      <c r="A6276" s="1" t="s">
        <v>2491</v>
      </c>
      <c r="B6276" s="1" t="s">
        <v>1150</v>
      </c>
      <c r="C6276">
        <v>12</v>
      </c>
      <c r="D6276" s="1" t="s">
        <v>1193</v>
      </c>
      <c r="E6276" s="1" t="s">
        <v>1194</v>
      </c>
      <c r="F6276" s="1" t="s">
        <v>1195</v>
      </c>
      <c r="G6276" s="1" t="s">
        <v>1196</v>
      </c>
      <c r="H6276" s="1" t="s">
        <v>28</v>
      </c>
      <c r="I6276">
        <v>16</v>
      </c>
      <c r="J6276">
        <v>0</v>
      </c>
      <c r="K6276" s="1" t="s">
        <v>92</v>
      </c>
      <c r="L6276" s="1" t="s">
        <v>93</v>
      </c>
      <c r="M6276" s="1" t="s">
        <v>94</v>
      </c>
      <c r="N6276" s="1" t="s">
        <v>69</v>
      </c>
      <c r="O6276" s="1" t="s">
        <v>32</v>
      </c>
      <c r="P6276" s="1" t="s">
        <v>32</v>
      </c>
      <c r="Q6276" s="1" t="s">
        <v>33</v>
      </c>
      <c r="R6276" s="1" t="s">
        <v>33</v>
      </c>
      <c r="S6276" s="1" t="s">
        <v>33</v>
      </c>
      <c r="T6276" s="1" t="s">
        <v>33</v>
      </c>
      <c r="U6276" s="1" t="s">
        <v>60</v>
      </c>
      <c r="W6276" s="1" t="s">
        <v>157</v>
      </c>
      <c r="X6276" s="1" t="s">
        <v>33</v>
      </c>
    </row>
    <row r="6277" spans="1:24" hidden="1" x14ac:dyDescent="0.3">
      <c r="A6277" s="1" t="s">
        <v>2491</v>
      </c>
      <c r="B6277" s="1" t="s">
        <v>1150</v>
      </c>
      <c r="C6277">
        <v>13</v>
      </c>
      <c r="D6277" s="1" t="s">
        <v>1197</v>
      </c>
      <c r="E6277" s="1" t="s">
        <v>1198</v>
      </c>
      <c r="F6277" s="1" t="s">
        <v>1199</v>
      </c>
      <c r="G6277" s="1" t="s">
        <v>98</v>
      </c>
      <c r="H6277" s="1" t="s">
        <v>99</v>
      </c>
      <c r="I6277">
        <v>3</v>
      </c>
      <c r="K6277" s="1" t="s">
        <v>100</v>
      </c>
      <c r="L6277" s="1" t="s">
        <v>101</v>
      </c>
      <c r="M6277" s="1" t="s">
        <v>102</v>
      </c>
      <c r="N6277" s="1" t="s">
        <v>69</v>
      </c>
      <c r="O6277" s="1" t="s">
        <v>32</v>
      </c>
      <c r="P6277" s="1" t="s">
        <v>32</v>
      </c>
      <c r="Q6277" s="1" t="s">
        <v>103</v>
      </c>
      <c r="R6277" s="1" t="s">
        <v>104</v>
      </c>
      <c r="S6277" s="1" t="s">
        <v>33</v>
      </c>
      <c r="T6277" s="1" t="s">
        <v>33</v>
      </c>
      <c r="U6277" s="1" t="s">
        <v>60</v>
      </c>
      <c r="W6277" s="1" t="s">
        <v>157</v>
      </c>
      <c r="X6277" s="1" t="s">
        <v>33</v>
      </c>
    </row>
    <row r="6278" spans="1:24" hidden="1" x14ac:dyDescent="0.3">
      <c r="A6278" s="1" t="s">
        <v>2491</v>
      </c>
      <c r="B6278" s="1" t="s">
        <v>1150</v>
      </c>
      <c r="C6278">
        <v>14</v>
      </c>
      <c r="D6278" s="1" t="s">
        <v>1200</v>
      </c>
      <c r="E6278" s="1" t="s">
        <v>1201</v>
      </c>
      <c r="F6278" s="1" t="s">
        <v>1202</v>
      </c>
      <c r="G6278" s="1" t="s">
        <v>1203</v>
      </c>
      <c r="H6278" s="1" t="s">
        <v>28</v>
      </c>
      <c r="I6278">
        <v>16</v>
      </c>
      <c r="J6278">
        <v>0</v>
      </c>
      <c r="K6278" s="1" t="s">
        <v>92</v>
      </c>
      <c r="L6278" s="1" t="s">
        <v>93</v>
      </c>
      <c r="M6278" s="1" t="s">
        <v>94</v>
      </c>
      <c r="N6278" s="1" t="s">
        <v>69</v>
      </c>
      <c r="O6278" s="1" t="s">
        <v>32</v>
      </c>
      <c r="P6278" s="1" t="s">
        <v>32</v>
      </c>
      <c r="Q6278" s="1" t="s">
        <v>33</v>
      </c>
      <c r="R6278" s="1" t="s">
        <v>33</v>
      </c>
      <c r="S6278" s="1" t="s">
        <v>33</v>
      </c>
      <c r="T6278" s="1" t="s">
        <v>33</v>
      </c>
      <c r="U6278" s="1" t="s">
        <v>60</v>
      </c>
      <c r="W6278" s="1" t="s">
        <v>157</v>
      </c>
      <c r="X6278" s="1" t="s">
        <v>33</v>
      </c>
    </row>
    <row r="6279" spans="1:24" hidden="1" x14ac:dyDescent="0.3">
      <c r="A6279" s="1" t="s">
        <v>2491</v>
      </c>
      <c r="B6279" s="1" t="s">
        <v>1150</v>
      </c>
      <c r="C6279">
        <v>15</v>
      </c>
      <c r="D6279" s="1" t="s">
        <v>1204</v>
      </c>
      <c r="E6279" s="1" t="s">
        <v>1205</v>
      </c>
      <c r="F6279" s="1" t="s">
        <v>1206</v>
      </c>
      <c r="G6279" s="1" t="s">
        <v>98</v>
      </c>
      <c r="H6279" s="1" t="s">
        <v>99</v>
      </c>
      <c r="I6279">
        <v>3</v>
      </c>
      <c r="K6279" s="1" t="s">
        <v>100</v>
      </c>
      <c r="L6279" s="1" t="s">
        <v>101</v>
      </c>
      <c r="M6279" s="1" t="s">
        <v>102</v>
      </c>
      <c r="N6279" s="1" t="s">
        <v>69</v>
      </c>
      <c r="O6279" s="1" t="s">
        <v>32</v>
      </c>
      <c r="P6279" s="1" t="s">
        <v>32</v>
      </c>
      <c r="Q6279" s="1" t="s">
        <v>103</v>
      </c>
      <c r="R6279" s="1" t="s">
        <v>104</v>
      </c>
      <c r="S6279" s="1" t="s">
        <v>33</v>
      </c>
      <c r="T6279" s="1" t="s">
        <v>33</v>
      </c>
      <c r="U6279" s="1" t="s">
        <v>60</v>
      </c>
      <c r="W6279" s="1" t="s">
        <v>157</v>
      </c>
      <c r="X6279" s="1" t="s">
        <v>33</v>
      </c>
    </row>
    <row r="6280" spans="1:24" hidden="1" x14ac:dyDescent="0.3">
      <c r="A6280" s="1" t="s">
        <v>2491</v>
      </c>
      <c r="B6280" s="1" t="s">
        <v>1150</v>
      </c>
      <c r="C6280">
        <v>16</v>
      </c>
      <c r="D6280" s="1" t="s">
        <v>1207</v>
      </c>
      <c r="E6280" s="1" t="s">
        <v>1208</v>
      </c>
      <c r="F6280" s="1" t="s">
        <v>1209</v>
      </c>
      <c r="G6280" s="1" t="s">
        <v>1210</v>
      </c>
      <c r="H6280" s="1" t="s">
        <v>99</v>
      </c>
      <c r="I6280">
        <v>25</v>
      </c>
      <c r="K6280" s="1" t="s">
        <v>189</v>
      </c>
      <c r="L6280" s="1" t="s">
        <v>190</v>
      </c>
      <c r="M6280" s="1" t="s">
        <v>191</v>
      </c>
      <c r="N6280" s="1" t="s">
        <v>69</v>
      </c>
      <c r="O6280" s="1" t="s">
        <v>32</v>
      </c>
      <c r="P6280" s="1" t="s">
        <v>32</v>
      </c>
      <c r="Q6280" s="1" t="s">
        <v>1211</v>
      </c>
      <c r="R6280" s="1" t="s">
        <v>80</v>
      </c>
      <c r="S6280" s="1" t="s">
        <v>33</v>
      </c>
      <c r="T6280" s="1" t="s">
        <v>33</v>
      </c>
      <c r="U6280" s="1" t="s">
        <v>124</v>
      </c>
      <c r="W6280" s="1" t="s">
        <v>33</v>
      </c>
      <c r="X6280" s="1" t="s">
        <v>33</v>
      </c>
    </row>
    <row r="6281" spans="1:24" hidden="1" x14ac:dyDescent="0.3">
      <c r="A6281" s="1" t="s">
        <v>2491</v>
      </c>
      <c r="B6281" s="1" t="s">
        <v>1150</v>
      </c>
      <c r="C6281">
        <v>17</v>
      </c>
      <c r="D6281" s="1" t="s">
        <v>2180</v>
      </c>
      <c r="E6281" s="1" t="s">
        <v>2181</v>
      </c>
      <c r="F6281" s="1" t="s">
        <v>2182</v>
      </c>
      <c r="G6281" s="1" t="s">
        <v>2183</v>
      </c>
      <c r="H6281" s="1" t="s">
        <v>99</v>
      </c>
      <c r="I6281">
        <v>25</v>
      </c>
      <c r="K6281" s="1" t="s">
        <v>189</v>
      </c>
      <c r="L6281" s="1" t="s">
        <v>190</v>
      </c>
      <c r="M6281" s="1" t="s">
        <v>191</v>
      </c>
      <c r="N6281" s="1" t="s">
        <v>69</v>
      </c>
      <c r="O6281" s="1" t="s">
        <v>32</v>
      </c>
      <c r="P6281" s="1" t="s">
        <v>32</v>
      </c>
      <c r="Q6281" s="1" t="s">
        <v>2184</v>
      </c>
      <c r="R6281" s="1" t="s">
        <v>80</v>
      </c>
      <c r="S6281" s="1" t="s">
        <v>33</v>
      </c>
      <c r="T6281" s="1" t="s">
        <v>33</v>
      </c>
      <c r="U6281" s="1" t="s">
        <v>355</v>
      </c>
      <c r="W6281" s="1" t="s">
        <v>2185</v>
      </c>
      <c r="X6281" s="1" t="s">
        <v>33</v>
      </c>
    </row>
    <row r="6282" spans="1:24" hidden="1" x14ac:dyDescent="0.3">
      <c r="A6282" s="1" t="s">
        <v>2491</v>
      </c>
      <c r="B6282" s="1" t="s">
        <v>1150</v>
      </c>
      <c r="C6282">
        <v>18</v>
      </c>
      <c r="D6282" s="1" t="s">
        <v>2186</v>
      </c>
      <c r="E6282" s="1" t="s">
        <v>2187</v>
      </c>
      <c r="F6282" s="1" t="s">
        <v>2188</v>
      </c>
      <c r="G6282" s="1" t="s">
        <v>2189</v>
      </c>
      <c r="H6282" s="1" t="s">
        <v>122</v>
      </c>
      <c r="I6282">
        <v>1</v>
      </c>
      <c r="K6282" s="1" t="s">
        <v>76</v>
      </c>
      <c r="L6282" s="1" t="s">
        <v>77</v>
      </c>
      <c r="M6282" s="1" t="s">
        <v>78</v>
      </c>
      <c r="N6282" s="1" t="s">
        <v>69</v>
      </c>
      <c r="O6282" s="1" t="s">
        <v>32</v>
      </c>
      <c r="P6282" s="1" t="s">
        <v>32</v>
      </c>
      <c r="Q6282" s="1" t="s">
        <v>2190</v>
      </c>
      <c r="R6282" s="1" t="s">
        <v>80</v>
      </c>
      <c r="S6282" s="1" t="s">
        <v>33</v>
      </c>
      <c r="T6282" s="1" t="s">
        <v>33</v>
      </c>
      <c r="U6282" s="1" t="s">
        <v>124</v>
      </c>
      <c r="V6282">
        <v>20210901</v>
      </c>
      <c r="W6282" s="1" t="s">
        <v>2185</v>
      </c>
      <c r="X6282" s="1" t="s">
        <v>33</v>
      </c>
    </row>
    <row r="6283" spans="1:24" hidden="1" x14ac:dyDescent="0.3">
      <c r="A6283" s="1" t="s">
        <v>2491</v>
      </c>
      <c r="B6283" s="1" t="s">
        <v>1150</v>
      </c>
      <c r="C6283">
        <v>19</v>
      </c>
      <c r="D6283" s="1" t="s">
        <v>2388</v>
      </c>
      <c r="E6283" s="1" t="s">
        <v>2389</v>
      </c>
      <c r="F6283" s="1" t="s">
        <v>2390</v>
      </c>
      <c r="G6283" s="1" t="s">
        <v>2391</v>
      </c>
      <c r="H6283" s="1" t="s">
        <v>99</v>
      </c>
      <c r="I6283">
        <v>25</v>
      </c>
      <c r="K6283" s="1" t="s">
        <v>189</v>
      </c>
      <c r="L6283" s="1" t="s">
        <v>190</v>
      </c>
      <c r="M6283" s="1" t="s">
        <v>191</v>
      </c>
      <c r="N6283" s="1" t="s">
        <v>69</v>
      </c>
      <c r="O6283" s="1" t="s">
        <v>32</v>
      </c>
      <c r="P6283" s="1" t="s">
        <v>32</v>
      </c>
      <c r="Q6283" s="1" t="s">
        <v>2392</v>
      </c>
      <c r="R6283" s="1" t="s">
        <v>80</v>
      </c>
      <c r="S6283" s="1" t="s">
        <v>33</v>
      </c>
      <c r="T6283" s="1" t="s">
        <v>33</v>
      </c>
      <c r="U6283" s="1" t="s">
        <v>355</v>
      </c>
      <c r="W6283" s="1" t="s">
        <v>2360</v>
      </c>
      <c r="X6283" s="1" t="s">
        <v>33</v>
      </c>
    </row>
    <row r="6284" spans="1:24" s="3" customFormat="1" x14ac:dyDescent="0.3">
      <c r="A6284" s="2" t="s">
        <v>2491</v>
      </c>
      <c r="B6284" s="2" t="s">
        <v>1150</v>
      </c>
      <c r="C6284" s="3">
        <v>20</v>
      </c>
      <c r="D6284" s="2" t="s">
        <v>2531</v>
      </c>
      <c r="E6284" s="2" t="s">
        <v>2532</v>
      </c>
      <c r="F6284" s="2" t="s">
        <v>2533</v>
      </c>
      <c r="G6284" s="2" t="s">
        <v>2534</v>
      </c>
      <c r="H6284" s="2" t="s">
        <v>99</v>
      </c>
      <c r="I6284" s="3">
        <v>25</v>
      </c>
      <c r="K6284" s="2" t="s">
        <v>189</v>
      </c>
      <c r="L6284" s="2" t="s">
        <v>190</v>
      </c>
      <c r="M6284" s="2" t="s">
        <v>191</v>
      </c>
      <c r="N6284" s="2" t="s">
        <v>69</v>
      </c>
      <c r="O6284" s="2" t="s">
        <v>32</v>
      </c>
      <c r="P6284" s="2" t="s">
        <v>32</v>
      </c>
      <c r="Q6284" s="2" t="s">
        <v>2535</v>
      </c>
      <c r="R6284" s="2" t="s">
        <v>80</v>
      </c>
      <c r="S6284" s="2" t="s">
        <v>33</v>
      </c>
      <c r="T6284" s="2" t="s">
        <v>33</v>
      </c>
      <c r="U6284" s="2" t="s">
        <v>176</v>
      </c>
      <c r="W6284" s="2" t="s">
        <v>2497</v>
      </c>
      <c r="X6284" s="2" t="s">
        <v>33</v>
      </c>
    </row>
    <row r="6285" spans="1:24" hidden="1" x14ac:dyDescent="0.3">
      <c r="A6285" s="1" t="s">
        <v>2491</v>
      </c>
      <c r="B6285" s="1" t="s">
        <v>1212</v>
      </c>
      <c r="C6285">
        <v>0</v>
      </c>
      <c r="D6285" s="1" t="s">
        <v>25</v>
      </c>
      <c r="E6285" s="1" t="s">
        <v>1213</v>
      </c>
      <c r="F6285" s="1" t="s">
        <v>27</v>
      </c>
      <c r="G6285" s="1" t="s">
        <v>27</v>
      </c>
      <c r="H6285" s="1" t="s">
        <v>28</v>
      </c>
      <c r="I6285">
        <v>10</v>
      </c>
      <c r="J6285">
        <v>0</v>
      </c>
      <c r="K6285" s="1" t="s">
        <v>25</v>
      </c>
      <c r="L6285" s="1" t="s">
        <v>29</v>
      </c>
      <c r="M6285" s="1" t="s">
        <v>30</v>
      </c>
      <c r="N6285" s="1" t="s">
        <v>31</v>
      </c>
      <c r="O6285" s="1" t="s">
        <v>32</v>
      </c>
      <c r="P6285" s="1" t="s">
        <v>32</v>
      </c>
      <c r="Q6285" s="1" t="s">
        <v>33</v>
      </c>
      <c r="R6285" s="1" t="s">
        <v>33</v>
      </c>
      <c r="S6285" s="1" t="s">
        <v>33</v>
      </c>
      <c r="T6285" s="1" t="s">
        <v>33</v>
      </c>
      <c r="U6285" s="1" t="s">
        <v>33</v>
      </c>
      <c r="W6285" s="1" t="s">
        <v>33</v>
      </c>
      <c r="X6285" s="1" t="s">
        <v>33</v>
      </c>
    </row>
    <row r="6286" spans="1:24" hidden="1" x14ac:dyDescent="0.3">
      <c r="A6286" s="1" t="s">
        <v>2491</v>
      </c>
      <c r="B6286" s="1" t="s">
        <v>1212</v>
      </c>
      <c r="C6286">
        <v>1</v>
      </c>
      <c r="D6286" s="1" t="s">
        <v>43</v>
      </c>
      <c r="E6286" s="1" t="s">
        <v>1214</v>
      </c>
      <c r="F6286" s="1" t="s">
        <v>45</v>
      </c>
      <c r="G6286" s="1" t="s">
        <v>46</v>
      </c>
      <c r="H6286" s="1" t="s">
        <v>38</v>
      </c>
      <c r="I6286">
        <v>50</v>
      </c>
      <c r="K6286" s="1" t="s">
        <v>47</v>
      </c>
      <c r="L6286" s="1" t="s">
        <v>48</v>
      </c>
      <c r="M6286" s="1" t="s">
        <v>49</v>
      </c>
      <c r="N6286" s="1" t="s">
        <v>31</v>
      </c>
      <c r="O6286" s="1" t="s">
        <v>32</v>
      </c>
      <c r="P6286" s="1" t="s">
        <v>32</v>
      </c>
      <c r="Q6286" s="1" t="s">
        <v>33</v>
      </c>
      <c r="R6286" s="1" t="s">
        <v>33</v>
      </c>
      <c r="S6286" s="1" t="s">
        <v>18</v>
      </c>
      <c r="T6286" s="1" t="s">
        <v>19</v>
      </c>
      <c r="U6286" s="1" t="s">
        <v>33</v>
      </c>
      <c r="W6286" s="1" t="s">
        <v>33</v>
      </c>
      <c r="X6286" s="1" t="s">
        <v>33</v>
      </c>
    </row>
    <row r="6287" spans="1:24" hidden="1" x14ac:dyDescent="0.3">
      <c r="A6287" s="1" t="s">
        <v>2491</v>
      </c>
      <c r="B6287" s="1" t="s">
        <v>1212</v>
      </c>
      <c r="C6287">
        <v>2</v>
      </c>
      <c r="D6287" s="1" t="s">
        <v>1215</v>
      </c>
      <c r="E6287" s="1" t="s">
        <v>1216</v>
      </c>
      <c r="F6287" s="1" t="s">
        <v>1217</v>
      </c>
      <c r="G6287" s="1" t="s">
        <v>1218</v>
      </c>
      <c r="H6287" s="1" t="s">
        <v>38</v>
      </c>
      <c r="I6287">
        <v>100</v>
      </c>
      <c r="K6287" s="1" t="s">
        <v>66</v>
      </c>
      <c r="L6287" s="1" t="s">
        <v>67</v>
      </c>
      <c r="M6287" s="1" t="s">
        <v>68</v>
      </c>
      <c r="N6287" s="1" t="s">
        <v>31</v>
      </c>
      <c r="O6287" s="1" t="s">
        <v>32</v>
      </c>
      <c r="P6287" s="1" t="s">
        <v>32</v>
      </c>
      <c r="Q6287" s="1" t="s">
        <v>33</v>
      </c>
      <c r="R6287" s="1" t="s">
        <v>33</v>
      </c>
      <c r="S6287" s="1" t="s">
        <v>18</v>
      </c>
      <c r="T6287" s="1" t="s">
        <v>33</v>
      </c>
      <c r="U6287" s="1" t="s">
        <v>33</v>
      </c>
      <c r="W6287" s="1" t="s">
        <v>157</v>
      </c>
      <c r="X6287" s="1" t="s">
        <v>33</v>
      </c>
    </row>
    <row r="6288" spans="1:24" hidden="1" x14ac:dyDescent="0.3">
      <c r="A6288" s="1" t="s">
        <v>2491</v>
      </c>
      <c r="B6288" s="1" t="s">
        <v>1212</v>
      </c>
      <c r="C6288">
        <v>3</v>
      </c>
      <c r="D6288" s="1" t="s">
        <v>1219</v>
      </c>
      <c r="E6288" s="1" t="s">
        <v>1220</v>
      </c>
      <c r="F6288" s="1" t="s">
        <v>1221</v>
      </c>
      <c r="G6288" s="1" t="s">
        <v>1222</v>
      </c>
      <c r="H6288" s="1" t="s">
        <v>99</v>
      </c>
      <c r="I6288">
        <v>25</v>
      </c>
      <c r="K6288" s="1" t="s">
        <v>189</v>
      </c>
      <c r="L6288" s="1" t="s">
        <v>190</v>
      </c>
      <c r="M6288" s="1" t="s">
        <v>191</v>
      </c>
      <c r="N6288" s="1" t="s">
        <v>31</v>
      </c>
      <c r="O6288" s="1" t="s">
        <v>32</v>
      </c>
      <c r="P6288" s="1" t="s">
        <v>32</v>
      </c>
      <c r="Q6288" s="1" t="s">
        <v>1223</v>
      </c>
      <c r="R6288" s="1" t="s">
        <v>80</v>
      </c>
      <c r="S6288" s="1" t="s">
        <v>33</v>
      </c>
      <c r="T6288" s="1" t="s">
        <v>33</v>
      </c>
      <c r="U6288" s="1" t="s">
        <v>124</v>
      </c>
      <c r="W6288" s="1" t="s">
        <v>1224</v>
      </c>
      <c r="X6288" s="1" t="s">
        <v>33</v>
      </c>
    </row>
    <row r="6289" spans="1:24" hidden="1" x14ac:dyDescent="0.3">
      <c r="A6289" s="1" t="s">
        <v>2491</v>
      </c>
      <c r="B6289" s="1" t="s">
        <v>1212</v>
      </c>
      <c r="C6289">
        <v>4</v>
      </c>
      <c r="D6289" s="1" t="s">
        <v>1225</v>
      </c>
      <c r="E6289" s="1" t="s">
        <v>1226</v>
      </c>
      <c r="F6289" s="1" t="s">
        <v>1227</v>
      </c>
      <c r="G6289" s="1" t="s">
        <v>1228</v>
      </c>
      <c r="H6289" s="1" t="s">
        <v>122</v>
      </c>
      <c r="I6289">
        <v>1</v>
      </c>
      <c r="K6289" s="1" t="s">
        <v>76</v>
      </c>
      <c r="L6289" s="1" t="s">
        <v>77</v>
      </c>
      <c r="M6289" s="1" t="s">
        <v>78</v>
      </c>
      <c r="N6289" s="1" t="s">
        <v>69</v>
      </c>
      <c r="O6289" s="1" t="s">
        <v>32</v>
      </c>
      <c r="P6289" s="1" t="s">
        <v>32</v>
      </c>
      <c r="Q6289" s="1" t="s">
        <v>1229</v>
      </c>
      <c r="R6289" s="1" t="s">
        <v>80</v>
      </c>
      <c r="S6289" s="1" t="s">
        <v>33</v>
      </c>
      <c r="T6289" s="1" t="s">
        <v>33</v>
      </c>
      <c r="U6289" s="1" t="s">
        <v>124</v>
      </c>
      <c r="W6289" s="1" t="s">
        <v>177</v>
      </c>
      <c r="X6289" s="1" t="s">
        <v>33</v>
      </c>
    </row>
    <row r="6290" spans="1:24" hidden="1" x14ac:dyDescent="0.3">
      <c r="A6290" s="1" t="s">
        <v>2491</v>
      </c>
      <c r="B6290" s="1" t="s">
        <v>1212</v>
      </c>
      <c r="C6290">
        <v>5</v>
      </c>
      <c r="D6290" s="1" t="s">
        <v>1230</v>
      </c>
      <c r="E6290" s="1" t="s">
        <v>1231</v>
      </c>
      <c r="F6290" s="1" t="s">
        <v>1232</v>
      </c>
      <c r="G6290" s="1" t="s">
        <v>1233</v>
      </c>
      <c r="H6290" s="1" t="s">
        <v>38</v>
      </c>
      <c r="I6290">
        <v>12</v>
      </c>
      <c r="K6290" s="1" t="s">
        <v>1234</v>
      </c>
      <c r="L6290" s="1" t="s">
        <v>1235</v>
      </c>
      <c r="M6290" s="1" t="s">
        <v>1236</v>
      </c>
      <c r="N6290" s="1" t="s">
        <v>69</v>
      </c>
      <c r="O6290" s="1" t="s">
        <v>32</v>
      </c>
      <c r="P6290" s="1" t="s">
        <v>32</v>
      </c>
      <c r="Q6290" s="1" t="s">
        <v>33</v>
      </c>
      <c r="R6290" s="1" t="s">
        <v>33</v>
      </c>
      <c r="S6290" s="1" t="s">
        <v>33</v>
      </c>
      <c r="T6290" s="1" t="s">
        <v>33</v>
      </c>
      <c r="U6290" s="1" t="s">
        <v>124</v>
      </c>
      <c r="V6290">
        <v>20191201</v>
      </c>
      <c r="W6290" s="1" t="s">
        <v>177</v>
      </c>
      <c r="X6290" s="1" t="s">
        <v>33</v>
      </c>
    </row>
    <row r="6291" spans="1:24" hidden="1" x14ac:dyDescent="0.3">
      <c r="A6291" s="1" t="s">
        <v>2491</v>
      </c>
      <c r="B6291" s="1" t="s">
        <v>1212</v>
      </c>
      <c r="C6291">
        <v>6</v>
      </c>
      <c r="D6291" s="1" t="s">
        <v>1237</v>
      </c>
      <c r="E6291" s="1" t="s">
        <v>1238</v>
      </c>
      <c r="F6291" s="1" t="s">
        <v>1239</v>
      </c>
      <c r="G6291" s="1" t="s">
        <v>1240</v>
      </c>
      <c r="H6291" s="1" t="s">
        <v>28</v>
      </c>
      <c r="I6291">
        <v>16</v>
      </c>
      <c r="J6291">
        <v>0</v>
      </c>
      <c r="K6291" s="1" t="s">
        <v>92</v>
      </c>
      <c r="L6291" s="1" t="s">
        <v>93</v>
      </c>
      <c r="M6291" s="1" t="s">
        <v>94</v>
      </c>
      <c r="N6291" s="1" t="s">
        <v>69</v>
      </c>
      <c r="O6291" s="1" t="s">
        <v>32</v>
      </c>
      <c r="P6291" s="1" t="s">
        <v>32</v>
      </c>
      <c r="Q6291" s="1" t="s">
        <v>33</v>
      </c>
      <c r="R6291" s="1" t="s">
        <v>33</v>
      </c>
      <c r="S6291" s="1" t="s">
        <v>33</v>
      </c>
      <c r="T6291" s="1" t="s">
        <v>33</v>
      </c>
      <c r="U6291" s="1" t="s">
        <v>124</v>
      </c>
      <c r="W6291" s="1" t="s">
        <v>177</v>
      </c>
      <c r="X6291" s="1" t="s">
        <v>33</v>
      </c>
    </row>
    <row r="6292" spans="1:24" hidden="1" x14ac:dyDescent="0.3">
      <c r="A6292" s="1" t="s">
        <v>2491</v>
      </c>
      <c r="B6292" s="1" t="s">
        <v>1212</v>
      </c>
      <c r="C6292">
        <v>7</v>
      </c>
      <c r="D6292" s="1" t="s">
        <v>1241</v>
      </c>
      <c r="E6292" s="1" t="s">
        <v>1242</v>
      </c>
      <c r="F6292" s="1" t="s">
        <v>1243</v>
      </c>
      <c r="G6292" s="1" t="s">
        <v>1244</v>
      </c>
      <c r="H6292" s="1" t="s">
        <v>99</v>
      </c>
      <c r="I6292">
        <v>25</v>
      </c>
      <c r="K6292" s="1" t="s">
        <v>189</v>
      </c>
      <c r="L6292" s="1" t="s">
        <v>190</v>
      </c>
      <c r="M6292" s="1" t="s">
        <v>191</v>
      </c>
      <c r="N6292" s="1" t="s">
        <v>69</v>
      </c>
      <c r="O6292" s="1" t="s">
        <v>32</v>
      </c>
      <c r="P6292" s="1" t="s">
        <v>32</v>
      </c>
      <c r="Q6292" s="1" t="s">
        <v>410</v>
      </c>
      <c r="R6292" s="1" t="s">
        <v>80</v>
      </c>
      <c r="S6292" s="1" t="s">
        <v>33</v>
      </c>
      <c r="T6292" s="1" t="s">
        <v>33</v>
      </c>
      <c r="U6292" s="1" t="s">
        <v>124</v>
      </c>
      <c r="W6292" s="1" t="s">
        <v>177</v>
      </c>
      <c r="X6292" s="1" t="s">
        <v>33</v>
      </c>
    </row>
    <row r="6293" spans="1:24" hidden="1" x14ac:dyDescent="0.3">
      <c r="A6293" s="1" t="s">
        <v>2491</v>
      </c>
      <c r="B6293" s="1" t="s">
        <v>1212</v>
      </c>
      <c r="C6293">
        <v>8</v>
      </c>
      <c r="D6293" s="1" t="s">
        <v>1245</v>
      </c>
      <c r="E6293" s="1" t="s">
        <v>1246</v>
      </c>
      <c r="F6293" s="1" t="s">
        <v>1247</v>
      </c>
      <c r="G6293" s="1" t="s">
        <v>1248</v>
      </c>
      <c r="H6293" s="1" t="s">
        <v>148</v>
      </c>
      <c r="I6293">
        <v>8</v>
      </c>
      <c r="K6293" s="1" t="s">
        <v>149</v>
      </c>
      <c r="L6293" s="1" t="s">
        <v>150</v>
      </c>
      <c r="M6293" s="1" t="s">
        <v>151</v>
      </c>
      <c r="N6293" s="1" t="s">
        <v>69</v>
      </c>
      <c r="O6293" s="1" t="s">
        <v>236</v>
      </c>
      <c r="P6293" s="1" t="s">
        <v>32</v>
      </c>
      <c r="Q6293" s="1" t="s">
        <v>33</v>
      </c>
      <c r="R6293" s="1" t="s">
        <v>33</v>
      </c>
      <c r="S6293" s="1" t="s">
        <v>33</v>
      </c>
      <c r="T6293" s="1" t="s">
        <v>33</v>
      </c>
      <c r="U6293" s="1" t="s">
        <v>124</v>
      </c>
      <c r="W6293" s="1" t="s">
        <v>157</v>
      </c>
      <c r="X6293" s="1" t="s">
        <v>33</v>
      </c>
    </row>
    <row r="6294" spans="1:24" hidden="1" x14ac:dyDescent="0.3">
      <c r="A6294" s="1" t="s">
        <v>2491</v>
      </c>
      <c r="B6294" s="1" t="s">
        <v>1212</v>
      </c>
      <c r="C6294">
        <v>9</v>
      </c>
      <c r="D6294" s="1" t="s">
        <v>1249</v>
      </c>
      <c r="E6294" s="1" t="s">
        <v>1250</v>
      </c>
      <c r="F6294" s="1" t="s">
        <v>1251</v>
      </c>
      <c r="G6294" s="1" t="s">
        <v>1252</v>
      </c>
      <c r="H6294" s="1" t="s">
        <v>28</v>
      </c>
      <c r="I6294">
        <v>16</v>
      </c>
      <c r="J6294">
        <v>0</v>
      </c>
      <c r="K6294" s="1" t="s">
        <v>1253</v>
      </c>
      <c r="L6294" s="1" t="s">
        <v>93</v>
      </c>
      <c r="M6294" s="1" t="s">
        <v>1254</v>
      </c>
      <c r="N6294" s="1" t="s">
        <v>69</v>
      </c>
      <c r="O6294" s="1" t="s">
        <v>32</v>
      </c>
      <c r="P6294" s="1" t="s">
        <v>32</v>
      </c>
      <c r="Q6294" s="1" t="s">
        <v>33</v>
      </c>
      <c r="R6294" s="1" t="s">
        <v>33</v>
      </c>
      <c r="S6294" s="1" t="s">
        <v>33</v>
      </c>
      <c r="T6294" s="1" t="s">
        <v>33</v>
      </c>
      <c r="U6294" s="1" t="s">
        <v>124</v>
      </c>
      <c r="V6294">
        <v>20191201</v>
      </c>
      <c r="W6294" s="1" t="s">
        <v>177</v>
      </c>
      <c r="X6294" s="1" t="s">
        <v>33</v>
      </c>
    </row>
    <row r="6295" spans="1:24" hidden="1" x14ac:dyDescent="0.3">
      <c r="A6295" s="1" t="s">
        <v>2491</v>
      </c>
      <c r="B6295" s="1" t="s">
        <v>1212</v>
      </c>
      <c r="C6295">
        <v>10</v>
      </c>
      <c r="D6295" s="1" t="s">
        <v>1255</v>
      </c>
      <c r="E6295" s="1" t="s">
        <v>1256</v>
      </c>
      <c r="F6295" s="1" t="s">
        <v>1257</v>
      </c>
      <c r="G6295" s="1" t="s">
        <v>1258</v>
      </c>
      <c r="H6295" s="1" t="s">
        <v>99</v>
      </c>
      <c r="I6295">
        <v>2</v>
      </c>
      <c r="K6295" s="1" t="s">
        <v>300</v>
      </c>
      <c r="L6295" s="1" t="s">
        <v>301</v>
      </c>
      <c r="M6295" s="1" t="s">
        <v>302</v>
      </c>
      <c r="N6295" s="1" t="s">
        <v>69</v>
      </c>
      <c r="O6295" s="1" t="s">
        <v>32</v>
      </c>
      <c r="P6295" s="1" t="s">
        <v>32</v>
      </c>
      <c r="Q6295" s="1" t="s">
        <v>303</v>
      </c>
      <c r="R6295" s="1" t="s">
        <v>304</v>
      </c>
      <c r="S6295" s="1" t="s">
        <v>33</v>
      </c>
      <c r="T6295" s="1" t="s">
        <v>33</v>
      </c>
      <c r="U6295" s="1" t="s">
        <v>124</v>
      </c>
      <c r="W6295" s="1" t="s">
        <v>157</v>
      </c>
      <c r="X6295" s="1" t="s">
        <v>33</v>
      </c>
    </row>
    <row r="6296" spans="1:24" hidden="1" x14ac:dyDescent="0.3">
      <c r="A6296" s="1" t="s">
        <v>2491</v>
      </c>
      <c r="B6296" s="1" t="s">
        <v>1212</v>
      </c>
      <c r="C6296">
        <v>11</v>
      </c>
      <c r="D6296" s="1" t="s">
        <v>1259</v>
      </c>
      <c r="E6296" s="1" t="s">
        <v>1260</v>
      </c>
      <c r="F6296" s="1" t="s">
        <v>1261</v>
      </c>
      <c r="G6296" s="1" t="s">
        <v>1262</v>
      </c>
      <c r="H6296" s="1" t="s">
        <v>38</v>
      </c>
      <c r="I6296">
        <v>4</v>
      </c>
      <c r="K6296" s="1" t="s">
        <v>1263</v>
      </c>
      <c r="L6296" s="1" t="s">
        <v>1264</v>
      </c>
      <c r="M6296" s="1" t="s">
        <v>1265</v>
      </c>
      <c r="N6296" s="1" t="s">
        <v>69</v>
      </c>
      <c r="O6296" s="1" t="s">
        <v>32</v>
      </c>
      <c r="P6296" s="1" t="s">
        <v>32</v>
      </c>
      <c r="Q6296" s="1" t="s">
        <v>33</v>
      </c>
      <c r="R6296" s="1" t="s">
        <v>33</v>
      </c>
      <c r="S6296" s="1" t="s">
        <v>33</v>
      </c>
      <c r="T6296" s="1" t="s">
        <v>33</v>
      </c>
      <c r="U6296" s="1" t="s">
        <v>124</v>
      </c>
      <c r="W6296" s="1" t="s">
        <v>177</v>
      </c>
      <c r="X6296" s="1" t="s">
        <v>33</v>
      </c>
    </row>
    <row r="6297" spans="1:24" hidden="1" x14ac:dyDescent="0.3">
      <c r="A6297" s="1" t="s">
        <v>2491</v>
      </c>
      <c r="B6297" s="1" t="s">
        <v>1212</v>
      </c>
      <c r="C6297">
        <v>12</v>
      </c>
      <c r="D6297" s="1" t="s">
        <v>1266</v>
      </c>
      <c r="E6297" s="1" t="s">
        <v>1267</v>
      </c>
      <c r="F6297" s="1" t="s">
        <v>1268</v>
      </c>
      <c r="G6297" s="1" t="s">
        <v>1269</v>
      </c>
      <c r="H6297" s="1" t="s">
        <v>38</v>
      </c>
      <c r="I6297">
        <v>255</v>
      </c>
      <c r="K6297" s="1" t="s">
        <v>550</v>
      </c>
      <c r="L6297" s="1" t="s">
        <v>551</v>
      </c>
      <c r="M6297" s="1" t="s">
        <v>552</v>
      </c>
      <c r="N6297" s="1" t="s">
        <v>69</v>
      </c>
      <c r="O6297" s="1" t="s">
        <v>32</v>
      </c>
      <c r="P6297" s="1" t="s">
        <v>32</v>
      </c>
      <c r="Q6297" s="1" t="s">
        <v>33</v>
      </c>
      <c r="R6297" s="1" t="s">
        <v>33</v>
      </c>
      <c r="S6297" s="1" t="s">
        <v>33</v>
      </c>
      <c r="T6297" s="1" t="s">
        <v>33</v>
      </c>
      <c r="U6297" s="1" t="s">
        <v>124</v>
      </c>
      <c r="V6297">
        <v>20191201</v>
      </c>
      <c r="W6297" s="1" t="s">
        <v>339</v>
      </c>
      <c r="X6297" s="1" t="s">
        <v>33</v>
      </c>
    </row>
    <row r="6298" spans="1:24" hidden="1" x14ac:dyDescent="0.3">
      <c r="A6298" s="1" t="s">
        <v>2491</v>
      </c>
      <c r="B6298" s="1" t="s">
        <v>1212</v>
      </c>
      <c r="C6298">
        <v>13</v>
      </c>
      <c r="D6298" s="1" t="s">
        <v>1270</v>
      </c>
      <c r="E6298" s="1" t="s">
        <v>1271</v>
      </c>
      <c r="F6298" s="1" t="s">
        <v>1272</v>
      </c>
      <c r="G6298" s="1" t="s">
        <v>1273</v>
      </c>
      <c r="H6298" s="1" t="s">
        <v>148</v>
      </c>
      <c r="I6298">
        <v>8</v>
      </c>
      <c r="K6298" s="1" t="s">
        <v>149</v>
      </c>
      <c r="L6298" s="1" t="s">
        <v>150</v>
      </c>
      <c r="M6298" s="1" t="s">
        <v>151</v>
      </c>
      <c r="N6298" s="1" t="s">
        <v>69</v>
      </c>
      <c r="O6298" s="1" t="s">
        <v>32</v>
      </c>
      <c r="P6298" s="1" t="s">
        <v>32</v>
      </c>
      <c r="Q6298" s="1" t="s">
        <v>33</v>
      </c>
      <c r="R6298" s="1" t="s">
        <v>33</v>
      </c>
      <c r="S6298" s="1" t="s">
        <v>33</v>
      </c>
      <c r="T6298" s="1" t="s">
        <v>33</v>
      </c>
      <c r="U6298" s="1" t="s">
        <v>124</v>
      </c>
      <c r="W6298" s="1" t="s">
        <v>157</v>
      </c>
      <c r="X6298" s="1" t="s">
        <v>33</v>
      </c>
    </row>
    <row r="6299" spans="1:24" hidden="1" x14ac:dyDescent="0.3">
      <c r="A6299" s="1" t="s">
        <v>2491</v>
      </c>
      <c r="B6299" s="1" t="s">
        <v>1212</v>
      </c>
      <c r="C6299">
        <v>14</v>
      </c>
      <c r="D6299" s="1" t="s">
        <v>1274</v>
      </c>
      <c r="E6299" s="1" t="s">
        <v>1275</v>
      </c>
      <c r="F6299" s="1" t="s">
        <v>1276</v>
      </c>
      <c r="G6299" s="1" t="s">
        <v>1277</v>
      </c>
      <c r="H6299" s="1" t="s">
        <v>28</v>
      </c>
      <c r="I6299">
        <v>16</v>
      </c>
      <c r="J6299">
        <v>0</v>
      </c>
      <c r="K6299" s="1" t="s">
        <v>92</v>
      </c>
      <c r="L6299" s="1" t="s">
        <v>93</v>
      </c>
      <c r="M6299" s="1" t="s">
        <v>94</v>
      </c>
      <c r="N6299" s="1" t="s">
        <v>69</v>
      </c>
      <c r="O6299" s="1" t="s">
        <v>32</v>
      </c>
      <c r="P6299" s="1" t="s">
        <v>32</v>
      </c>
      <c r="Q6299" s="1" t="s">
        <v>33</v>
      </c>
      <c r="R6299" s="1" t="s">
        <v>33</v>
      </c>
      <c r="S6299" s="1" t="s">
        <v>33</v>
      </c>
      <c r="T6299" s="1" t="s">
        <v>33</v>
      </c>
      <c r="U6299" s="1" t="s">
        <v>124</v>
      </c>
      <c r="V6299">
        <v>20150101</v>
      </c>
      <c r="W6299" s="1" t="s">
        <v>1278</v>
      </c>
      <c r="X6299" s="1" t="s">
        <v>33</v>
      </c>
    </row>
    <row r="6300" spans="1:24" hidden="1" x14ac:dyDescent="0.3">
      <c r="A6300" s="1" t="s">
        <v>2491</v>
      </c>
      <c r="B6300" s="1" t="s">
        <v>1212</v>
      </c>
      <c r="C6300">
        <v>15</v>
      </c>
      <c r="D6300" s="1" t="s">
        <v>1279</v>
      </c>
      <c r="E6300" s="1" t="s">
        <v>1280</v>
      </c>
      <c r="F6300" s="1" t="s">
        <v>1281</v>
      </c>
      <c r="G6300" s="1" t="s">
        <v>2107</v>
      </c>
      <c r="H6300" s="1" t="s">
        <v>28</v>
      </c>
      <c r="I6300">
        <v>16</v>
      </c>
      <c r="J6300">
        <v>0</v>
      </c>
      <c r="K6300" s="1" t="s">
        <v>92</v>
      </c>
      <c r="L6300" s="1" t="s">
        <v>93</v>
      </c>
      <c r="M6300" s="1" t="s">
        <v>94</v>
      </c>
      <c r="N6300" s="1" t="s">
        <v>69</v>
      </c>
      <c r="O6300" s="1" t="s">
        <v>32</v>
      </c>
      <c r="P6300" s="1" t="s">
        <v>32</v>
      </c>
      <c r="Q6300" s="1" t="s">
        <v>33</v>
      </c>
      <c r="R6300" s="1" t="s">
        <v>33</v>
      </c>
      <c r="S6300" s="1" t="s">
        <v>33</v>
      </c>
      <c r="T6300" s="1" t="s">
        <v>33</v>
      </c>
      <c r="U6300" s="1" t="s">
        <v>124</v>
      </c>
      <c r="V6300">
        <v>20150101</v>
      </c>
      <c r="W6300" s="1" t="s">
        <v>1283</v>
      </c>
      <c r="X6300" s="1" t="s">
        <v>33</v>
      </c>
    </row>
    <row r="6301" spans="1:24" hidden="1" x14ac:dyDescent="0.3">
      <c r="A6301" s="1" t="s">
        <v>2491</v>
      </c>
      <c r="B6301" s="1" t="s">
        <v>1212</v>
      </c>
      <c r="C6301">
        <v>16</v>
      </c>
      <c r="D6301" s="1" t="s">
        <v>1284</v>
      </c>
      <c r="E6301" s="1" t="s">
        <v>1285</v>
      </c>
      <c r="F6301" s="1" t="s">
        <v>1286</v>
      </c>
      <c r="G6301" s="1" t="s">
        <v>1287</v>
      </c>
      <c r="H6301" s="1" t="s">
        <v>28</v>
      </c>
      <c r="I6301">
        <v>16</v>
      </c>
      <c r="J6301">
        <v>0</v>
      </c>
      <c r="K6301" s="1" t="s">
        <v>92</v>
      </c>
      <c r="L6301" s="1" t="s">
        <v>93</v>
      </c>
      <c r="M6301" s="1" t="s">
        <v>94</v>
      </c>
      <c r="N6301" s="1" t="s">
        <v>69</v>
      </c>
      <c r="O6301" s="1" t="s">
        <v>32</v>
      </c>
      <c r="P6301" s="1" t="s">
        <v>32</v>
      </c>
      <c r="Q6301" s="1" t="s">
        <v>33</v>
      </c>
      <c r="R6301" s="1" t="s">
        <v>33</v>
      </c>
      <c r="S6301" s="1" t="s">
        <v>33</v>
      </c>
      <c r="T6301" s="1" t="s">
        <v>33</v>
      </c>
      <c r="U6301" s="1" t="s">
        <v>124</v>
      </c>
      <c r="V6301">
        <v>20191201</v>
      </c>
      <c r="W6301" s="1" t="s">
        <v>1288</v>
      </c>
      <c r="X6301" s="1" t="s">
        <v>33</v>
      </c>
    </row>
    <row r="6302" spans="1:24" hidden="1" x14ac:dyDescent="0.3">
      <c r="A6302" s="1" t="s">
        <v>2491</v>
      </c>
      <c r="B6302" s="1" t="s">
        <v>1212</v>
      </c>
      <c r="C6302">
        <v>17</v>
      </c>
      <c r="D6302" s="1" t="s">
        <v>1289</v>
      </c>
      <c r="E6302" s="1" t="s">
        <v>1290</v>
      </c>
      <c r="F6302" s="1" t="s">
        <v>1291</v>
      </c>
      <c r="G6302" s="1" t="s">
        <v>1292</v>
      </c>
      <c r="H6302" s="1" t="s">
        <v>28</v>
      </c>
      <c r="I6302">
        <v>16</v>
      </c>
      <c r="J6302">
        <v>0</v>
      </c>
      <c r="K6302" s="1" t="s">
        <v>92</v>
      </c>
      <c r="L6302" s="1" t="s">
        <v>93</v>
      </c>
      <c r="M6302" s="1" t="s">
        <v>94</v>
      </c>
      <c r="N6302" s="1" t="s">
        <v>69</v>
      </c>
      <c r="O6302" s="1" t="s">
        <v>32</v>
      </c>
      <c r="P6302" s="1" t="s">
        <v>32</v>
      </c>
      <c r="Q6302" s="1" t="s">
        <v>33</v>
      </c>
      <c r="R6302" s="1" t="s">
        <v>33</v>
      </c>
      <c r="S6302" s="1" t="s">
        <v>33</v>
      </c>
      <c r="T6302" s="1" t="s">
        <v>33</v>
      </c>
      <c r="U6302" s="1" t="s">
        <v>124</v>
      </c>
      <c r="W6302" s="1" t="s">
        <v>1288</v>
      </c>
      <c r="X6302" s="1" t="s">
        <v>33</v>
      </c>
    </row>
    <row r="6303" spans="1:24" hidden="1" x14ac:dyDescent="0.3">
      <c r="A6303" s="1" t="s">
        <v>2491</v>
      </c>
      <c r="B6303" s="1" t="s">
        <v>1212</v>
      </c>
      <c r="C6303">
        <v>18</v>
      </c>
      <c r="D6303" s="1" t="s">
        <v>1293</v>
      </c>
      <c r="E6303" s="1" t="s">
        <v>1294</v>
      </c>
      <c r="F6303" s="1" t="s">
        <v>1295</v>
      </c>
      <c r="G6303" s="1" t="s">
        <v>1296</v>
      </c>
      <c r="H6303" s="1" t="s">
        <v>28</v>
      </c>
      <c r="I6303">
        <v>16</v>
      </c>
      <c r="J6303">
        <v>0</v>
      </c>
      <c r="K6303" s="1" t="s">
        <v>92</v>
      </c>
      <c r="L6303" s="1" t="s">
        <v>93</v>
      </c>
      <c r="M6303" s="1" t="s">
        <v>94</v>
      </c>
      <c r="N6303" s="1" t="s">
        <v>69</v>
      </c>
      <c r="O6303" s="1" t="s">
        <v>32</v>
      </c>
      <c r="P6303" s="1" t="s">
        <v>32</v>
      </c>
      <c r="Q6303" s="1" t="s">
        <v>33</v>
      </c>
      <c r="R6303" s="1" t="s">
        <v>33</v>
      </c>
      <c r="S6303" s="1" t="s">
        <v>33</v>
      </c>
      <c r="T6303" s="1" t="s">
        <v>33</v>
      </c>
      <c r="U6303" s="1" t="s">
        <v>124</v>
      </c>
      <c r="V6303">
        <v>20191201</v>
      </c>
      <c r="W6303" s="1" t="s">
        <v>747</v>
      </c>
      <c r="X6303" s="1" t="s">
        <v>33</v>
      </c>
    </row>
    <row r="6304" spans="1:24" hidden="1" x14ac:dyDescent="0.3">
      <c r="A6304" s="1" t="s">
        <v>2491</v>
      </c>
      <c r="B6304" s="1" t="s">
        <v>1212</v>
      </c>
      <c r="C6304">
        <v>19</v>
      </c>
      <c r="D6304" s="1" t="s">
        <v>1297</v>
      </c>
      <c r="E6304" s="1" t="s">
        <v>1298</v>
      </c>
      <c r="F6304" s="1" t="s">
        <v>1299</v>
      </c>
      <c r="G6304" s="1" t="s">
        <v>1300</v>
      </c>
      <c r="H6304" s="1" t="s">
        <v>99</v>
      </c>
      <c r="I6304">
        <v>25</v>
      </c>
      <c r="K6304" s="1" t="s">
        <v>189</v>
      </c>
      <c r="L6304" s="1" t="s">
        <v>190</v>
      </c>
      <c r="M6304" s="1" t="s">
        <v>191</v>
      </c>
      <c r="N6304" s="1" t="s">
        <v>69</v>
      </c>
      <c r="O6304" s="1" t="s">
        <v>32</v>
      </c>
      <c r="P6304" s="1" t="s">
        <v>32</v>
      </c>
      <c r="Q6304" s="1" t="s">
        <v>1301</v>
      </c>
      <c r="R6304" s="1" t="s">
        <v>80</v>
      </c>
      <c r="S6304" s="1" t="s">
        <v>33</v>
      </c>
      <c r="T6304" s="1" t="s">
        <v>33</v>
      </c>
      <c r="U6304" s="1" t="s">
        <v>124</v>
      </c>
      <c r="V6304">
        <v>20191201</v>
      </c>
      <c r="W6304" s="1" t="s">
        <v>157</v>
      </c>
      <c r="X6304" s="1" t="s">
        <v>33</v>
      </c>
    </row>
    <row r="6305" spans="1:24" hidden="1" x14ac:dyDescent="0.3">
      <c r="A6305" s="1" t="s">
        <v>2491</v>
      </c>
      <c r="B6305" s="1" t="s">
        <v>1212</v>
      </c>
      <c r="C6305">
        <v>20</v>
      </c>
      <c r="D6305" s="1" t="s">
        <v>1302</v>
      </c>
      <c r="E6305" s="1" t="s">
        <v>1303</v>
      </c>
      <c r="F6305" s="1" t="s">
        <v>1304</v>
      </c>
      <c r="G6305" s="1" t="s">
        <v>1305</v>
      </c>
      <c r="H6305" s="1" t="s">
        <v>99</v>
      </c>
      <c r="I6305">
        <v>3</v>
      </c>
      <c r="K6305" s="1" t="s">
        <v>100</v>
      </c>
      <c r="L6305" s="1" t="s">
        <v>101</v>
      </c>
      <c r="M6305" s="1" t="s">
        <v>102</v>
      </c>
      <c r="N6305" s="1" t="s">
        <v>69</v>
      </c>
      <c r="O6305" s="1" t="s">
        <v>32</v>
      </c>
      <c r="P6305" s="1" t="s">
        <v>32</v>
      </c>
      <c r="Q6305" s="1" t="s">
        <v>103</v>
      </c>
      <c r="R6305" s="1" t="s">
        <v>104</v>
      </c>
      <c r="S6305" s="1" t="s">
        <v>33</v>
      </c>
      <c r="T6305" s="1" t="s">
        <v>33</v>
      </c>
      <c r="U6305" s="1" t="s">
        <v>124</v>
      </c>
      <c r="V6305">
        <v>20191201</v>
      </c>
      <c r="W6305" s="1" t="s">
        <v>339</v>
      </c>
      <c r="X6305" s="1" t="s">
        <v>33</v>
      </c>
    </row>
    <row r="6306" spans="1:24" hidden="1" x14ac:dyDescent="0.3">
      <c r="A6306" s="1" t="s">
        <v>2491</v>
      </c>
      <c r="B6306" s="1" t="s">
        <v>1212</v>
      </c>
      <c r="C6306">
        <v>21</v>
      </c>
      <c r="D6306" s="1" t="s">
        <v>1306</v>
      </c>
      <c r="E6306" s="1" t="s">
        <v>1307</v>
      </c>
      <c r="F6306" s="1" t="s">
        <v>1308</v>
      </c>
      <c r="G6306" s="1" t="s">
        <v>1309</v>
      </c>
      <c r="H6306" s="1" t="s">
        <v>99</v>
      </c>
      <c r="I6306">
        <v>25</v>
      </c>
      <c r="K6306" s="1" t="s">
        <v>189</v>
      </c>
      <c r="L6306" s="1" t="s">
        <v>190</v>
      </c>
      <c r="M6306" s="1" t="s">
        <v>191</v>
      </c>
      <c r="N6306" s="1" t="s">
        <v>69</v>
      </c>
      <c r="O6306" s="1" t="s">
        <v>32</v>
      </c>
      <c r="P6306" s="1" t="s">
        <v>32</v>
      </c>
      <c r="Q6306" s="1" t="s">
        <v>1310</v>
      </c>
      <c r="R6306" s="1" t="s">
        <v>80</v>
      </c>
      <c r="S6306" s="1" t="s">
        <v>33</v>
      </c>
      <c r="T6306" s="1" t="s">
        <v>33</v>
      </c>
      <c r="U6306" s="1" t="s">
        <v>124</v>
      </c>
      <c r="V6306">
        <v>20191201</v>
      </c>
      <c r="W6306" s="1" t="s">
        <v>157</v>
      </c>
      <c r="X6306" s="1" t="s">
        <v>33</v>
      </c>
    </row>
    <row r="6307" spans="1:24" hidden="1" x14ac:dyDescent="0.3">
      <c r="A6307" s="1" t="s">
        <v>2491</v>
      </c>
      <c r="B6307" s="1" t="s">
        <v>1212</v>
      </c>
      <c r="C6307">
        <v>22</v>
      </c>
      <c r="D6307" s="1" t="s">
        <v>1311</v>
      </c>
      <c r="E6307" s="1" t="s">
        <v>1312</v>
      </c>
      <c r="F6307" s="1" t="s">
        <v>1313</v>
      </c>
      <c r="G6307" s="1" t="s">
        <v>1314</v>
      </c>
      <c r="H6307" s="1" t="s">
        <v>38</v>
      </c>
      <c r="I6307">
        <v>255</v>
      </c>
      <c r="K6307" s="1" t="s">
        <v>550</v>
      </c>
      <c r="L6307" s="1" t="s">
        <v>551</v>
      </c>
      <c r="M6307" s="1" t="s">
        <v>552</v>
      </c>
      <c r="N6307" s="1" t="s">
        <v>69</v>
      </c>
      <c r="O6307" s="1" t="s">
        <v>32</v>
      </c>
      <c r="P6307" s="1" t="s">
        <v>32</v>
      </c>
      <c r="Q6307" s="1" t="s">
        <v>33</v>
      </c>
      <c r="R6307" s="1" t="s">
        <v>33</v>
      </c>
      <c r="S6307" s="1" t="s">
        <v>33</v>
      </c>
      <c r="T6307" s="1" t="s">
        <v>33</v>
      </c>
      <c r="U6307" s="1" t="s">
        <v>176</v>
      </c>
      <c r="V6307">
        <v>20191201</v>
      </c>
      <c r="W6307" s="1" t="s">
        <v>177</v>
      </c>
      <c r="X6307" s="1" t="s">
        <v>33</v>
      </c>
    </row>
    <row r="6308" spans="1:24" hidden="1" x14ac:dyDescent="0.3">
      <c r="A6308" s="1" t="s">
        <v>2491</v>
      </c>
      <c r="B6308" s="1" t="s">
        <v>1212</v>
      </c>
      <c r="C6308">
        <v>23</v>
      </c>
      <c r="D6308" s="1" t="s">
        <v>1315</v>
      </c>
      <c r="E6308" s="1" t="s">
        <v>1316</v>
      </c>
      <c r="F6308" s="1" t="s">
        <v>1317</v>
      </c>
      <c r="G6308" s="1" t="s">
        <v>1318</v>
      </c>
      <c r="H6308" s="1" t="s">
        <v>75</v>
      </c>
      <c r="I6308">
        <v>1</v>
      </c>
      <c r="K6308" s="1" t="s">
        <v>76</v>
      </c>
      <c r="L6308" s="1" t="s">
        <v>77</v>
      </c>
      <c r="M6308" s="1" t="s">
        <v>78</v>
      </c>
      <c r="N6308" s="1" t="s">
        <v>69</v>
      </c>
      <c r="O6308" s="1" t="s">
        <v>32</v>
      </c>
      <c r="P6308" s="1" t="s">
        <v>32</v>
      </c>
      <c r="Q6308" s="1" t="s">
        <v>1319</v>
      </c>
      <c r="R6308" s="1" t="s">
        <v>80</v>
      </c>
      <c r="S6308" s="1" t="s">
        <v>33</v>
      </c>
      <c r="T6308" s="1" t="s">
        <v>33</v>
      </c>
      <c r="U6308" s="1" t="s">
        <v>124</v>
      </c>
      <c r="V6308">
        <v>20191201</v>
      </c>
      <c r="W6308" s="1" t="s">
        <v>177</v>
      </c>
      <c r="X6308" s="1" t="s">
        <v>33</v>
      </c>
    </row>
    <row r="6309" spans="1:24" hidden="1" x14ac:dyDescent="0.3">
      <c r="A6309" s="1" t="s">
        <v>2491</v>
      </c>
      <c r="B6309" s="1" t="s">
        <v>1212</v>
      </c>
      <c r="C6309">
        <v>24</v>
      </c>
      <c r="D6309" s="1" t="s">
        <v>2393</v>
      </c>
      <c r="E6309" s="1" t="s">
        <v>2394</v>
      </c>
      <c r="F6309" s="1" t="s">
        <v>2395</v>
      </c>
      <c r="G6309" s="1" t="s">
        <v>2396</v>
      </c>
      <c r="H6309" s="1" t="s">
        <v>99</v>
      </c>
      <c r="I6309">
        <v>25</v>
      </c>
      <c r="K6309" s="1" t="s">
        <v>189</v>
      </c>
      <c r="L6309" s="1" t="s">
        <v>190</v>
      </c>
      <c r="M6309" s="1" t="s">
        <v>191</v>
      </c>
      <c r="N6309" s="1" t="s">
        <v>69</v>
      </c>
      <c r="O6309" s="1" t="s">
        <v>32</v>
      </c>
      <c r="P6309" s="1" t="s">
        <v>32</v>
      </c>
      <c r="Q6309" s="1" t="s">
        <v>2397</v>
      </c>
      <c r="R6309" s="1" t="s">
        <v>80</v>
      </c>
      <c r="S6309" s="1" t="s">
        <v>33</v>
      </c>
      <c r="T6309" s="1" t="s">
        <v>33</v>
      </c>
      <c r="U6309" s="1" t="s">
        <v>124</v>
      </c>
      <c r="W6309" s="1" t="s">
        <v>2360</v>
      </c>
      <c r="X6309" s="1" t="s">
        <v>33</v>
      </c>
    </row>
    <row r="6310" spans="1:24" s="3" customFormat="1" x14ac:dyDescent="0.3">
      <c r="A6310" s="2" t="s">
        <v>2491</v>
      </c>
      <c r="B6310" s="2" t="s">
        <v>1212</v>
      </c>
      <c r="C6310" s="3">
        <v>25</v>
      </c>
      <c r="D6310" s="2" t="s">
        <v>2536</v>
      </c>
      <c r="E6310" s="2" t="s">
        <v>2537</v>
      </c>
      <c r="F6310" s="2" t="s">
        <v>2538</v>
      </c>
      <c r="G6310" s="2" t="s">
        <v>2539</v>
      </c>
      <c r="H6310" s="2" t="s">
        <v>148</v>
      </c>
      <c r="I6310" s="3">
        <v>8</v>
      </c>
      <c r="K6310" s="2" t="s">
        <v>149</v>
      </c>
      <c r="L6310" s="2" t="s">
        <v>150</v>
      </c>
      <c r="M6310" s="2" t="s">
        <v>151</v>
      </c>
      <c r="N6310" s="2" t="s">
        <v>69</v>
      </c>
      <c r="O6310" s="2" t="s">
        <v>32</v>
      </c>
      <c r="P6310" s="2" t="s">
        <v>32</v>
      </c>
      <c r="Q6310" s="2" t="s">
        <v>33</v>
      </c>
      <c r="R6310" s="2" t="s">
        <v>33</v>
      </c>
      <c r="S6310" s="2" t="s">
        <v>33</v>
      </c>
      <c r="T6310" s="2" t="s">
        <v>33</v>
      </c>
      <c r="U6310" s="2" t="s">
        <v>124</v>
      </c>
      <c r="V6310" s="3">
        <v>20220101</v>
      </c>
      <c r="W6310" s="2" t="s">
        <v>2497</v>
      </c>
      <c r="X6310" s="2" t="s">
        <v>42</v>
      </c>
    </row>
    <row r="6311" spans="1:24" s="3" customFormat="1" x14ac:dyDescent="0.3">
      <c r="A6311" s="2" t="s">
        <v>2491</v>
      </c>
      <c r="B6311" s="2" t="s">
        <v>1212</v>
      </c>
      <c r="C6311" s="3">
        <v>26</v>
      </c>
      <c r="D6311" s="2" t="s">
        <v>2540</v>
      </c>
      <c r="E6311" s="2" t="s">
        <v>2541</v>
      </c>
      <c r="F6311" s="2" t="s">
        <v>2542</v>
      </c>
      <c r="G6311" s="2" t="s">
        <v>2543</v>
      </c>
      <c r="H6311" s="2" t="s">
        <v>28</v>
      </c>
      <c r="I6311" s="3">
        <v>16</v>
      </c>
      <c r="J6311" s="3">
        <v>0</v>
      </c>
      <c r="K6311" s="2" t="s">
        <v>92</v>
      </c>
      <c r="L6311" s="2" t="s">
        <v>93</v>
      </c>
      <c r="M6311" s="2" t="s">
        <v>94</v>
      </c>
      <c r="N6311" s="2" t="s">
        <v>69</v>
      </c>
      <c r="O6311" s="2" t="s">
        <v>32</v>
      </c>
      <c r="P6311" s="2" t="s">
        <v>32</v>
      </c>
      <c r="Q6311" s="2" t="s">
        <v>33</v>
      </c>
      <c r="R6311" s="2" t="s">
        <v>33</v>
      </c>
      <c r="S6311" s="2" t="s">
        <v>33</v>
      </c>
      <c r="T6311" s="2" t="s">
        <v>33</v>
      </c>
      <c r="U6311" s="2" t="s">
        <v>124</v>
      </c>
      <c r="V6311" s="3">
        <v>20220101</v>
      </c>
      <c r="W6311" s="2" t="s">
        <v>2497</v>
      </c>
      <c r="X6311" s="2" t="s">
        <v>42</v>
      </c>
    </row>
    <row r="6312" spans="1:24" s="3" customFormat="1" x14ac:dyDescent="0.3">
      <c r="A6312" s="2" t="s">
        <v>2491</v>
      </c>
      <c r="B6312" s="2" t="s">
        <v>1212</v>
      </c>
      <c r="C6312" s="3">
        <v>27</v>
      </c>
      <c r="D6312" s="2" t="s">
        <v>2544</v>
      </c>
      <c r="E6312" s="2" t="s">
        <v>2545</v>
      </c>
      <c r="F6312" s="2" t="s">
        <v>2546</v>
      </c>
      <c r="G6312" s="2" t="s">
        <v>2547</v>
      </c>
      <c r="H6312" s="2" t="s">
        <v>99</v>
      </c>
      <c r="I6312" s="3">
        <v>25</v>
      </c>
      <c r="K6312" s="2" t="s">
        <v>189</v>
      </c>
      <c r="L6312" s="2" t="s">
        <v>190</v>
      </c>
      <c r="M6312" s="2" t="s">
        <v>191</v>
      </c>
      <c r="N6312" s="2" t="s">
        <v>69</v>
      </c>
      <c r="O6312" s="2" t="s">
        <v>32</v>
      </c>
      <c r="P6312" s="2" t="s">
        <v>32</v>
      </c>
      <c r="Q6312" s="2" t="s">
        <v>2548</v>
      </c>
      <c r="R6312" s="2" t="s">
        <v>2549</v>
      </c>
      <c r="S6312" s="2" t="s">
        <v>33</v>
      </c>
      <c r="T6312" s="2" t="s">
        <v>33</v>
      </c>
      <c r="U6312" s="2" t="s">
        <v>124</v>
      </c>
      <c r="V6312" s="3">
        <v>20220101</v>
      </c>
      <c r="W6312" s="2" t="s">
        <v>2497</v>
      </c>
      <c r="X6312" s="2" t="s">
        <v>42</v>
      </c>
    </row>
    <row r="6313" spans="1:24" hidden="1" x14ac:dyDescent="0.3">
      <c r="A6313" s="1" t="s">
        <v>2491</v>
      </c>
      <c r="B6313" s="1" t="s">
        <v>1320</v>
      </c>
      <c r="C6313">
        <v>0</v>
      </c>
      <c r="D6313" s="1" t="s">
        <v>25</v>
      </c>
      <c r="E6313" s="1" t="s">
        <v>1321</v>
      </c>
      <c r="F6313" s="1" t="s">
        <v>27</v>
      </c>
      <c r="G6313" s="1" t="s">
        <v>27</v>
      </c>
      <c r="H6313" s="1" t="s">
        <v>28</v>
      </c>
      <c r="I6313">
        <v>10</v>
      </c>
      <c r="J6313">
        <v>0</v>
      </c>
      <c r="K6313" s="1" t="s">
        <v>25</v>
      </c>
      <c r="L6313" s="1" t="s">
        <v>29</v>
      </c>
      <c r="M6313" s="1" t="s">
        <v>30</v>
      </c>
      <c r="N6313" s="1" t="s">
        <v>31</v>
      </c>
      <c r="O6313" s="1" t="s">
        <v>32</v>
      </c>
      <c r="P6313" s="1" t="s">
        <v>32</v>
      </c>
      <c r="Q6313" s="1" t="s">
        <v>33</v>
      </c>
      <c r="R6313" s="1" t="s">
        <v>33</v>
      </c>
      <c r="S6313" s="1" t="s">
        <v>33</v>
      </c>
      <c r="T6313" s="1" t="s">
        <v>33</v>
      </c>
      <c r="U6313" s="1" t="s">
        <v>33</v>
      </c>
      <c r="W6313" s="1" t="s">
        <v>33</v>
      </c>
      <c r="X6313" s="1" t="s">
        <v>33</v>
      </c>
    </row>
    <row r="6314" spans="1:24" hidden="1" x14ac:dyDescent="0.3">
      <c r="A6314" s="1" t="s">
        <v>2491</v>
      </c>
      <c r="B6314" s="1" t="s">
        <v>1320</v>
      </c>
      <c r="C6314">
        <v>1</v>
      </c>
      <c r="D6314" s="1" t="s">
        <v>43</v>
      </c>
      <c r="E6314" s="1" t="s">
        <v>1322</v>
      </c>
      <c r="F6314" s="1" t="s">
        <v>45</v>
      </c>
      <c r="G6314" s="1" t="s">
        <v>46</v>
      </c>
      <c r="H6314" s="1" t="s">
        <v>38</v>
      </c>
      <c r="I6314">
        <v>50</v>
      </c>
      <c r="K6314" s="1" t="s">
        <v>47</v>
      </c>
      <c r="L6314" s="1" t="s">
        <v>48</v>
      </c>
      <c r="M6314" s="1" t="s">
        <v>49</v>
      </c>
      <c r="N6314" s="1" t="s">
        <v>31</v>
      </c>
      <c r="O6314" s="1" t="s">
        <v>32</v>
      </c>
      <c r="P6314" s="1" t="s">
        <v>32</v>
      </c>
      <c r="Q6314" s="1" t="s">
        <v>33</v>
      </c>
      <c r="R6314" s="1" t="s">
        <v>33</v>
      </c>
      <c r="S6314" s="1" t="s">
        <v>18</v>
      </c>
      <c r="T6314" s="1" t="s">
        <v>19</v>
      </c>
      <c r="U6314" s="1" t="s">
        <v>33</v>
      </c>
      <c r="W6314" s="1" t="s">
        <v>33</v>
      </c>
      <c r="X6314" s="1" t="s">
        <v>33</v>
      </c>
    </row>
    <row r="6315" spans="1:24" hidden="1" x14ac:dyDescent="0.3">
      <c r="A6315" s="1" t="s">
        <v>2491</v>
      </c>
      <c r="B6315" s="1" t="s">
        <v>1320</v>
      </c>
      <c r="C6315">
        <v>2</v>
      </c>
      <c r="D6315" s="1" t="s">
        <v>1215</v>
      </c>
      <c r="E6315" s="1" t="s">
        <v>1323</v>
      </c>
      <c r="F6315" s="1" t="s">
        <v>1217</v>
      </c>
      <c r="G6315" s="1" t="s">
        <v>1218</v>
      </c>
      <c r="H6315" s="1" t="s">
        <v>38</v>
      </c>
      <c r="I6315">
        <v>100</v>
      </c>
      <c r="K6315" s="1" t="s">
        <v>66</v>
      </c>
      <c r="L6315" s="1" t="s">
        <v>67</v>
      </c>
      <c r="M6315" s="1" t="s">
        <v>68</v>
      </c>
      <c r="N6315" s="1" t="s">
        <v>31</v>
      </c>
      <c r="O6315" s="1" t="s">
        <v>32</v>
      </c>
      <c r="P6315" s="1" t="s">
        <v>32</v>
      </c>
      <c r="Q6315" s="1" t="s">
        <v>33</v>
      </c>
      <c r="R6315" s="1" t="s">
        <v>33</v>
      </c>
      <c r="S6315" s="1" t="s">
        <v>18</v>
      </c>
      <c r="T6315" s="1" t="s">
        <v>33</v>
      </c>
      <c r="U6315" s="1" t="s">
        <v>33</v>
      </c>
      <c r="W6315" s="1" t="s">
        <v>157</v>
      </c>
      <c r="X6315" s="1" t="s">
        <v>33</v>
      </c>
    </row>
    <row r="6316" spans="1:24" hidden="1" x14ac:dyDescent="0.3">
      <c r="A6316" s="1" t="s">
        <v>2491</v>
      </c>
      <c r="B6316" s="1" t="s">
        <v>1320</v>
      </c>
      <c r="C6316">
        <v>3</v>
      </c>
      <c r="D6316" s="1" t="s">
        <v>1230</v>
      </c>
      <c r="E6316" s="1" t="s">
        <v>1324</v>
      </c>
      <c r="F6316" s="1" t="s">
        <v>1232</v>
      </c>
      <c r="G6316" s="1" t="s">
        <v>1233</v>
      </c>
      <c r="H6316" s="1" t="s">
        <v>38</v>
      </c>
      <c r="I6316">
        <v>12</v>
      </c>
      <c r="K6316" s="1" t="s">
        <v>1234</v>
      </c>
      <c r="L6316" s="1" t="s">
        <v>1235</v>
      </c>
      <c r="M6316" s="1" t="s">
        <v>1236</v>
      </c>
      <c r="N6316" s="1" t="s">
        <v>69</v>
      </c>
      <c r="O6316" s="1" t="s">
        <v>32</v>
      </c>
      <c r="P6316" s="1" t="s">
        <v>32</v>
      </c>
      <c r="Q6316" s="1" t="s">
        <v>33</v>
      </c>
      <c r="R6316" s="1" t="s">
        <v>33</v>
      </c>
      <c r="S6316" s="1" t="s">
        <v>33</v>
      </c>
      <c r="T6316" s="1" t="s">
        <v>33</v>
      </c>
      <c r="U6316" s="1" t="s">
        <v>124</v>
      </c>
      <c r="W6316" s="1" t="s">
        <v>177</v>
      </c>
      <c r="X6316" s="1" t="s">
        <v>33</v>
      </c>
    </row>
    <row r="6317" spans="1:24" hidden="1" x14ac:dyDescent="0.3">
      <c r="A6317" s="1" t="s">
        <v>2491</v>
      </c>
      <c r="B6317" s="1" t="s">
        <v>1320</v>
      </c>
      <c r="C6317">
        <v>4</v>
      </c>
      <c r="D6317" s="1" t="s">
        <v>1237</v>
      </c>
      <c r="E6317" s="1" t="s">
        <v>1325</v>
      </c>
      <c r="F6317" s="1" t="s">
        <v>1239</v>
      </c>
      <c r="G6317" s="1" t="s">
        <v>1240</v>
      </c>
      <c r="H6317" s="1" t="s">
        <v>28</v>
      </c>
      <c r="I6317">
        <v>16</v>
      </c>
      <c r="J6317">
        <v>0</v>
      </c>
      <c r="K6317" s="1" t="s">
        <v>92</v>
      </c>
      <c r="L6317" s="1" t="s">
        <v>93</v>
      </c>
      <c r="M6317" s="1" t="s">
        <v>94</v>
      </c>
      <c r="N6317" s="1" t="s">
        <v>69</v>
      </c>
      <c r="O6317" s="1" t="s">
        <v>32</v>
      </c>
      <c r="P6317" s="1" t="s">
        <v>32</v>
      </c>
      <c r="Q6317" s="1" t="s">
        <v>33</v>
      </c>
      <c r="R6317" s="1" t="s">
        <v>33</v>
      </c>
      <c r="S6317" s="1" t="s">
        <v>33</v>
      </c>
      <c r="T6317" s="1" t="s">
        <v>33</v>
      </c>
      <c r="U6317" s="1" t="s">
        <v>124</v>
      </c>
      <c r="W6317" s="1" t="s">
        <v>177</v>
      </c>
      <c r="X6317" s="1" t="s">
        <v>33</v>
      </c>
    </row>
    <row r="6318" spans="1:24" hidden="1" x14ac:dyDescent="0.3">
      <c r="A6318" s="1" t="s">
        <v>2491</v>
      </c>
      <c r="B6318" s="1" t="s">
        <v>1320</v>
      </c>
      <c r="C6318">
        <v>5</v>
      </c>
      <c r="D6318" s="1" t="s">
        <v>1326</v>
      </c>
      <c r="E6318" s="1" t="s">
        <v>1327</v>
      </c>
      <c r="F6318" s="1" t="s">
        <v>1328</v>
      </c>
      <c r="G6318" s="1" t="s">
        <v>1329</v>
      </c>
      <c r="H6318" s="1" t="s">
        <v>122</v>
      </c>
      <c r="I6318">
        <v>1</v>
      </c>
      <c r="K6318" s="1" t="s">
        <v>76</v>
      </c>
      <c r="L6318" s="1" t="s">
        <v>77</v>
      </c>
      <c r="M6318" s="1" t="s">
        <v>78</v>
      </c>
      <c r="N6318" s="1" t="s">
        <v>69</v>
      </c>
      <c r="O6318" s="1" t="s">
        <v>32</v>
      </c>
      <c r="P6318" s="1" t="s">
        <v>32</v>
      </c>
      <c r="Q6318" s="1" t="s">
        <v>1330</v>
      </c>
      <c r="R6318" s="1" t="s">
        <v>80</v>
      </c>
      <c r="S6318" s="1" t="s">
        <v>33</v>
      </c>
      <c r="T6318" s="1" t="s">
        <v>33</v>
      </c>
      <c r="U6318" s="1" t="s">
        <v>124</v>
      </c>
      <c r="W6318" s="1" t="s">
        <v>177</v>
      </c>
      <c r="X6318" s="1" t="s">
        <v>33</v>
      </c>
    </row>
    <row r="6319" spans="1:24" hidden="1" x14ac:dyDescent="0.3">
      <c r="A6319" s="1" t="s">
        <v>2491</v>
      </c>
      <c r="B6319" s="1" t="s">
        <v>1320</v>
      </c>
      <c r="C6319">
        <v>6</v>
      </c>
      <c r="D6319" s="1" t="s">
        <v>1331</v>
      </c>
      <c r="E6319" s="1" t="s">
        <v>1332</v>
      </c>
      <c r="F6319" s="1" t="s">
        <v>1333</v>
      </c>
      <c r="G6319" s="1" t="s">
        <v>1334</v>
      </c>
      <c r="H6319" s="1" t="s">
        <v>28</v>
      </c>
      <c r="I6319">
        <v>16</v>
      </c>
      <c r="J6319">
        <v>0</v>
      </c>
      <c r="K6319" s="1" t="s">
        <v>92</v>
      </c>
      <c r="L6319" s="1" t="s">
        <v>93</v>
      </c>
      <c r="M6319" s="1" t="s">
        <v>94</v>
      </c>
      <c r="N6319" s="1" t="s">
        <v>69</v>
      </c>
      <c r="O6319" s="1" t="s">
        <v>32</v>
      </c>
      <c r="P6319" s="1" t="s">
        <v>32</v>
      </c>
      <c r="Q6319" s="1" t="s">
        <v>33</v>
      </c>
      <c r="R6319" s="1" t="s">
        <v>33</v>
      </c>
      <c r="S6319" s="1" t="s">
        <v>33</v>
      </c>
      <c r="T6319" s="1" t="s">
        <v>33</v>
      </c>
      <c r="U6319" s="1" t="s">
        <v>124</v>
      </c>
      <c r="W6319" s="1" t="s">
        <v>157</v>
      </c>
      <c r="X6319" s="1" t="s">
        <v>33</v>
      </c>
    </row>
    <row r="6320" spans="1:24" hidden="1" x14ac:dyDescent="0.3">
      <c r="A6320" s="1" t="s">
        <v>2491</v>
      </c>
      <c r="B6320" s="1" t="s">
        <v>1320</v>
      </c>
      <c r="C6320">
        <v>7</v>
      </c>
      <c r="D6320" s="1" t="s">
        <v>1335</v>
      </c>
      <c r="E6320" s="1" t="s">
        <v>1336</v>
      </c>
      <c r="F6320" s="1" t="s">
        <v>1337</v>
      </c>
      <c r="G6320" s="1" t="s">
        <v>1338</v>
      </c>
      <c r="H6320" s="1" t="s">
        <v>28</v>
      </c>
      <c r="I6320">
        <v>16</v>
      </c>
      <c r="J6320">
        <v>0</v>
      </c>
      <c r="K6320" s="1" t="s">
        <v>92</v>
      </c>
      <c r="L6320" s="1" t="s">
        <v>93</v>
      </c>
      <c r="M6320" s="1" t="s">
        <v>94</v>
      </c>
      <c r="N6320" s="1" t="s">
        <v>31</v>
      </c>
      <c r="O6320" s="1" t="s">
        <v>32</v>
      </c>
      <c r="P6320" s="1" t="s">
        <v>32</v>
      </c>
      <c r="Q6320" s="1" t="s">
        <v>33</v>
      </c>
      <c r="R6320" s="1" t="s">
        <v>33</v>
      </c>
      <c r="S6320" s="1" t="s">
        <v>33</v>
      </c>
      <c r="T6320" s="1" t="s">
        <v>33</v>
      </c>
      <c r="U6320" s="1" t="s">
        <v>124</v>
      </c>
      <c r="W6320" s="1" t="s">
        <v>157</v>
      </c>
      <c r="X6320" s="1" t="s">
        <v>33</v>
      </c>
    </row>
    <row r="6321" spans="1:24" hidden="1" x14ac:dyDescent="0.3">
      <c r="A6321" s="1" t="s">
        <v>2491</v>
      </c>
      <c r="B6321" s="1" t="s">
        <v>1320</v>
      </c>
      <c r="C6321">
        <v>8</v>
      </c>
      <c r="D6321" s="1" t="s">
        <v>1339</v>
      </c>
      <c r="E6321" s="1" t="s">
        <v>1340</v>
      </c>
      <c r="F6321" s="1" t="s">
        <v>1341</v>
      </c>
      <c r="G6321" s="1" t="s">
        <v>1342</v>
      </c>
      <c r="H6321" s="1" t="s">
        <v>28</v>
      </c>
      <c r="I6321">
        <v>16</v>
      </c>
      <c r="J6321">
        <v>0</v>
      </c>
      <c r="K6321" s="1" t="s">
        <v>92</v>
      </c>
      <c r="L6321" s="1" t="s">
        <v>93</v>
      </c>
      <c r="M6321" s="1" t="s">
        <v>94</v>
      </c>
      <c r="N6321" s="1" t="s">
        <v>69</v>
      </c>
      <c r="O6321" s="1" t="s">
        <v>32</v>
      </c>
      <c r="P6321" s="1" t="s">
        <v>32</v>
      </c>
      <c r="Q6321" s="1" t="s">
        <v>33</v>
      </c>
      <c r="R6321" s="1" t="s">
        <v>33</v>
      </c>
      <c r="S6321" s="1" t="s">
        <v>33</v>
      </c>
      <c r="T6321" s="1" t="s">
        <v>33</v>
      </c>
      <c r="U6321" s="1" t="s">
        <v>124</v>
      </c>
      <c r="W6321" s="1" t="s">
        <v>1288</v>
      </c>
      <c r="X6321" s="1" t="s">
        <v>33</v>
      </c>
    </row>
    <row r="6322" spans="1:24" hidden="1" x14ac:dyDescent="0.3">
      <c r="A6322" s="1" t="s">
        <v>2491</v>
      </c>
      <c r="B6322" s="1" t="s">
        <v>1320</v>
      </c>
      <c r="C6322">
        <v>9</v>
      </c>
      <c r="D6322" s="1" t="s">
        <v>1343</v>
      </c>
      <c r="E6322" s="1" t="s">
        <v>1344</v>
      </c>
      <c r="F6322" s="1" t="s">
        <v>1345</v>
      </c>
      <c r="G6322" s="1" t="s">
        <v>1346</v>
      </c>
      <c r="H6322" s="1" t="s">
        <v>28</v>
      </c>
      <c r="I6322">
        <v>16</v>
      </c>
      <c r="J6322">
        <v>0</v>
      </c>
      <c r="K6322" s="1" t="s">
        <v>92</v>
      </c>
      <c r="L6322" s="1" t="s">
        <v>93</v>
      </c>
      <c r="M6322" s="1" t="s">
        <v>94</v>
      </c>
      <c r="N6322" s="1" t="s">
        <v>69</v>
      </c>
      <c r="O6322" s="1" t="s">
        <v>32</v>
      </c>
      <c r="P6322" s="1" t="s">
        <v>32</v>
      </c>
      <c r="Q6322" s="1" t="s">
        <v>33</v>
      </c>
      <c r="R6322" s="1" t="s">
        <v>33</v>
      </c>
      <c r="S6322" s="1" t="s">
        <v>33</v>
      </c>
      <c r="T6322" s="1" t="s">
        <v>33</v>
      </c>
      <c r="U6322" s="1" t="s">
        <v>124</v>
      </c>
      <c r="W6322" s="1" t="s">
        <v>1288</v>
      </c>
      <c r="X6322" s="1" t="s">
        <v>33</v>
      </c>
    </row>
    <row r="6323" spans="1:24" hidden="1" x14ac:dyDescent="0.3">
      <c r="A6323" s="1" t="s">
        <v>2491</v>
      </c>
      <c r="B6323" s="1" t="s">
        <v>1320</v>
      </c>
      <c r="C6323">
        <v>10</v>
      </c>
      <c r="D6323" s="1" t="s">
        <v>1347</v>
      </c>
      <c r="E6323" s="1" t="s">
        <v>1348</v>
      </c>
      <c r="F6323" s="1" t="s">
        <v>1349</v>
      </c>
      <c r="G6323" s="1" t="s">
        <v>1350</v>
      </c>
      <c r="H6323" s="1" t="s">
        <v>28</v>
      </c>
      <c r="I6323">
        <v>16</v>
      </c>
      <c r="J6323">
        <v>0</v>
      </c>
      <c r="K6323" s="1" t="s">
        <v>92</v>
      </c>
      <c r="L6323" s="1" t="s">
        <v>93</v>
      </c>
      <c r="M6323" s="1" t="s">
        <v>94</v>
      </c>
      <c r="N6323" s="1" t="s">
        <v>69</v>
      </c>
      <c r="O6323" s="1" t="s">
        <v>32</v>
      </c>
      <c r="P6323" s="1" t="s">
        <v>32</v>
      </c>
      <c r="Q6323" s="1" t="s">
        <v>33</v>
      </c>
      <c r="R6323" s="1" t="s">
        <v>33</v>
      </c>
      <c r="S6323" s="1" t="s">
        <v>33</v>
      </c>
      <c r="T6323" s="1" t="s">
        <v>33</v>
      </c>
      <c r="U6323" s="1" t="s">
        <v>124</v>
      </c>
      <c r="W6323" s="1" t="s">
        <v>157</v>
      </c>
      <c r="X6323" s="1" t="s">
        <v>33</v>
      </c>
    </row>
    <row r="6324" spans="1:24" hidden="1" x14ac:dyDescent="0.3">
      <c r="A6324" s="1" t="s">
        <v>2491</v>
      </c>
      <c r="B6324" s="1" t="s">
        <v>1320</v>
      </c>
      <c r="C6324">
        <v>11</v>
      </c>
      <c r="D6324" s="1" t="s">
        <v>1351</v>
      </c>
      <c r="E6324" s="1" t="s">
        <v>1352</v>
      </c>
      <c r="F6324" s="1" t="s">
        <v>1353</v>
      </c>
      <c r="G6324" s="1" t="s">
        <v>1354</v>
      </c>
      <c r="H6324" s="1" t="s">
        <v>99</v>
      </c>
      <c r="I6324">
        <v>25</v>
      </c>
      <c r="K6324" s="1" t="s">
        <v>189</v>
      </c>
      <c r="L6324" s="1" t="s">
        <v>190</v>
      </c>
      <c r="M6324" s="1" t="s">
        <v>191</v>
      </c>
      <c r="N6324" s="1" t="s">
        <v>69</v>
      </c>
      <c r="O6324" s="1" t="s">
        <v>32</v>
      </c>
      <c r="P6324" s="1" t="s">
        <v>32</v>
      </c>
      <c r="Q6324" s="1" t="s">
        <v>1301</v>
      </c>
      <c r="R6324" s="1" t="s">
        <v>80</v>
      </c>
      <c r="S6324" s="1" t="s">
        <v>33</v>
      </c>
      <c r="T6324" s="1" t="s">
        <v>33</v>
      </c>
      <c r="U6324" s="1" t="s">
        <v>124</v>
      </c>
      <c r="W6324" s="1" t="s">
        <v>157</v>
      </c>
      <c r="X6324" s="1" t="s">
        <v>33</v>
      </c>
    </row>
    <row r="6325" spans="1:24" hidden="1" x14ac:dyDescent="0.3">
      <c r="A6325" s="1" t="s">
        <v>2491</v>
      </c>
      <c r="B6325" s="1" t="s">
        <v>1320</v>
      </c>
      <c r="C6325">
        <v>12</v>
      </c>
      <c r="D6325" s="1" t="s">
        <v>1355</v>
      </c>
      <c r="E6325" s="1" t="s">
        <v>1356</v>
      </c>
      <c r="F6325" s="1" t="s">
        <v>1357</v>
      </c>
      <c r="G6325" s="1" t="s">
        <v>1305</v>
      </c>
      <c r="H6325" s="1" t="s">
        <v>99</v>
      </c>
      <c r="I6325">
        <v>3</v>
      </c>
      <c r="K6325" s="1" t="s">
        <v>100</v>
      </c>
      <c r="L6325" s="1" t="s">
        <v>101</v>
      </c>
      <c r="M6325" s="1" t="s">
        <v>102</v>
      </c>
      <c r="N6325" s="1" t="s">
        <v>69</v>
      </c>
      <c r="O6325" s="1" t="s">
        <v>32</v>
      </c>
      <c r="P6325" s="1" t="s">
        <v>32</v>
      </c>
      <c r="Q6325" s="1" t="s">
        <v>103</v>
      </c>
      <c r="R6325" s="1" t="s">
        <v>104</v>
      </c>
      <c r="S6325" s="1" t="s">
        <v>33</v>
      </c>
      <c r="T6325" s="1" t="s">
        <v>33</v>
      </c>
      <c r="U6325" s="1" t="s">
        <v>124</v>
      </c>
      <c r="W6325" s="1" t="s">
        <v>157</v>
      </c>
      <c r="X6325" s="1" t="s">
        <v>33</v>
      </c>
    </row>
    <row r="6326" spans="1:24" hidden="1" x14ac:dyDescent="0.3">
      <c r="A6326" s="1" t="s">
        <v>2491</v>
      </c>
      <c r="B6326" s="1" t="s">
        <v>1320</v>
      </c>
      <c r="C6326">
        <v>13</v>
      </c>
      <c r="D6326" s="1" t="s">
        <v>1358</v>
      </c>
      <c r="E6326" s="1" t="s">
        <v>1359</v>
      </c>
      <c r="F6326" s="1" t="s">
        <v>1360</v>
      </c>
      <c r="G6326" s="1" t="s">
        <v>2398</v>
      </c>
      <c r="H6326" s="1" t="s">
        <v>148</v>
      </c>
      <c r="I6326">
        <v>8</v>
      </c>
      <c r="K6326" s="1" t="s">
        <v>149</v>
      </c>
      <c r="L6326" s="1" t="s">
        <v>150</v>
      </c>
      <c r="M6326" s="1" t="s">
        <v>151</v>
      </c>
      <c r="N6326" s="1" t="s">
        <v>31</v>
      </c>
      <c r="O6326" s="1" t="s">
        <v>32</v>
      </c>
      <c r="P6326" s="1" t="s">
        <v>32</v>
      </c>
      <c r="Q6326" s="1" t="s">
        <v>33</v>
      </c>
      <c r="R6326" s="1" t="s">
        <v>33</v>
      </c>
      <c r="S6326" s="1" t="s">
        <v>33</v>
      </c>
      <c r="T6326" s="1" t="s">
        <v>33</v>
      </c>
      <c r="U6326" s="1" t="s">
        <v>124</v>
      </c>
      <c r="W6326" s="1" t="s">
        <v>157</v>
      </c>
      <c r="X6326" s="1" t="s">
        <v>33</v>
      </c>
    </row>
    <row r="6327" spans="1:24" hidden="1" x14ac:dyDescent="0.3">
      <c r="A6327" s="1" t="s">
        <v>2491</v>
      </c>
      <c r="B6327" s="1" t="s">
        <v>1320</v>
      </c>
      <c r="C6327">
        <v>14</v>
      </c>
      <c r="D6327" s="1" t="s">
        <v>1362</v>
      </c>
      <c r="E6327" s="1" t="s">
        <v>1363</v>
      </c>
      <c r="F6327" s="1" t="s">
        <v>1364</v>
      </c>
      <c r="G6327" s="1" t="s">
        <v>2399</v>
      </c>
      <c r="H6327" s="1" t="s">
        <v>148</v>
      </c>
      <c r="I6327">
        <v>8</v>
      </c>
      <c r="K6327" s="1" t="s">
        <v>149</v>
      </c>
      <c r="L6327" s="1" t="s">
        <v>150</v>
      </c>
      <c r="M6327" s="1" t="s">
        <v>151</v>
      </c>
      <c r="N6327" s="1" t="s">
        <v>69</v>
      </c>
      <c r="O6327" s="1" t="s">
        <v>32</v>
      </c>
      <c r="P6327" s="1" t="s">
        <v>32</v>
      </c>
      <c r="Q6327" s="1" t="s">
        <v>33</v>
      </c>
      <c r="R6327" s="1" t="s">
        <v>33</v>
      </c>
      <c r="S6327" s="1" t="s">
        <v>33</v>
      </c>
      <c r="T6327" s="1" t="s">
        <v>33</v>
      </c>
      <c r="U6327" s="1" t="s">
        <v>124</v>
      </c>
      <c r="W6327" s="1" t="s">
        <v>177</v>
      </c>
      <c r="X6327" s="1" t="s">
        <v>33</v>
      </c>
    </row>
    <row r="6328" spans="1:24" hidden="1" x14ac:dyDescent="0.3">
      <c r="A6328" s="1" t="s">
        <v>2491</v>
      </c>
      <c r="B6328" s="1" t="s">
        <v>1320</v>
      </c>
      <c r="C6328">
        <v>15</v>
      </c>
      <c r="D6328" s="1" t="s">
        <v>1366</v>
      </c>
      <c r="E6328" s="1" t="s">
        <v>1367</v>
      </c>
      <c r="F6328" s="1" t="s">
        <v>1368</v>
      </c>
      <c r="G6328" s="1" t="s">
        <v>2400</v>
      </c>
      <c r="H6328" s="1" t="s">
        <v>148</v>
      </c>
      <c r="I6328">
        <v>8</v>
      </c>
      <c r="K6328" s="1" t="s">
        <v>149</v>
      </c>
      <c r="L6328" s="1" t="s">
        <v>150</v>
      </c>
      <c r="M6328" s="1" t="s">
        <v>151</v>
      </c>
      <c r="N6328" s="1" t="s">
        <v>69</v>
      </c>
      <c r="O6328" s="1" t="s">
        <v>32</v>
      </c>
      <c r="P6328" s="1" t="s">
        <v>32</v>
      </c>
      <c r="Q6328" s="1" t="s">
        <v>33</v>
      </c>
      <c r="R6328" s="1" t="s">
        <v>33</v>
      </c>
      <c r="S6328" s="1" t="s">
        <v>33</v>
      </c>
      <c r="T6328" s="1" t="s">
        <v>33</v>
      </c>
      <c r="U6328" s="1" t="s">
        <v>124</v>
      </c>
      <c r="W6328" s="1" t="s">
        <v>157</v>
      </c>
      <c r="X6328" s="1" t="s">
        <v>33</v>
      </c>
    </row>
    <row r="6329" spans="1:24" hidden="1" x14ac:dyDescent="0.3">
      <c r="A6329" s="1" t="s">
        <v>2491</v>
      </c>
      <c r="B6329" s="1" t="s">
        <v>1320</v>
      </c>
      <c r="C6329">
        <v>16</v>
      </c>
      <c r="D6329" s="1" t="s">
        <v>1370</v>
      </c>
      <c r="E6329" s="1" t="s">
        <v>1371</v>
      </c>
      <c r="F6329" s="1" t="s">
        <v>1372</v>
      </c>
      <c r="G6329" s="1" t="s">
        <v>1314</v>
      </c>
      <c r="H6329" s="1" t="s">
        <v>38</v>
      </c>
      <c r="I6329">
        <v>255</v>
      </c>
      <c r="K6329" s="1" t="s">
        <v>550</v>
      </c>
      <c r="L6329" s="1" t="s">
        <v>551</v>
      </c>
      <c r="M6329" s="1" t="s">
        <v>552</v>
      </c>
      <c r="N6329" s="1" t="s">
        <v>69</v>
      </c>
      <c r="O6329" s="1" t="s">
        <v>32</v>
      </c>
      <c r="P6329" s="1" t="s">
        <v>32</v>
      </c>
      <c r="Q6329" s="1" t="s">
        <v>33</v>
      </c>
      <c r="R6329" s="1" t="s">
        <v>33</v>
      </c>
      <c r="S6329" s="1" t="s">
        <v>33</v>
      </c>
      <c r="T6329" s="1" t="s">
        <v>33</v>
      </c>
      <c r="U6329" s="1" t="s">
        <v>176</v>
      </c>
      <c r="W6329" s="1" t="s">
        <v>177</v>
      </c>
      <c r="X6329" s="1" t="s">
        <v>33</v>
      </c>
    </row>
    <row r="6330" spans="1:24" hidden="1" x14ac:dyDescent="0.3">
      <c r="A6330" s="1" t="s">
        <v>2491</v>
      </c>
      <c r="B6330" s="1" t="s">
        <v>1320</v>
      </c>
      <c r="C6330">
        <v>17</v>
      </c>
      <c r="D6330" s="1" t="s">
        <v>1373</v>
      </c>
      <c r="E6330" s="1" t="s">
        <v>1374</v>
      </c>
      <c r="F6330" s="1" t="s">
        <v>1317</v>
      </c>
      <c r="G6330" s="1" t="s">
        <v>1375</v>
      </c>
      <c r="H6330" s="1" t="s">
        <v>75</v>
      </c>
      <c r="I6330">
        <v>1</v>
      </c>
      <c r="K6330" s="1" t="s">
        <v>76</v>
      </c>
      <c r="L6330" s="1" t="s">
        <v>77</v>
      </c>
      <c r="M6330" s="1" t="s">
        <v>78</v>
      </c>
      <c r="N6330" s="1" t="s">
        <v>69</v>
      </c>
      <c r="O6330" s="1" t="s">
        <v>32</v>
      </c>
      <c r="P6330" s="1" t="s">
        <v>32</v>
      </c>
      <c r="Q6330" s="1" t="s">
        <v>1319</v>
      </c>
      <c r="R6330" s="1" t="s">
        <v>80</v>
      </c>
      <c r="S6330" s="1" t="s">
        <v>33</v>
      </c>
      <c r="T6330" s="1" t="s">
        <v>33</v>
      </c>
      <c r="U6330" s="1" t="s">
        <v>124</v>
      </c>
      <c r="W6330" s="1" t="s">
        <v>177</v>
      </c>
      <c r="X6330" s="1" t="s">
        <v>33</v>
      </c>
    </row>
    <row r="6331" spans="1:24" hidden="1" x14ac:dyDescent="0.3">
      <c r="A6331" s="1" t="s">
        <v>2491</v>
      </c>
      <c r="B6331" s="1" t="s">
        <v>1320</v>
      </c>
      <c r="C6331">
        <v>18</v>
      </c>
      <c r="D6331" s="1" t="s">
        <v>1376</v>
      </c>
      <c r="E6331" s="1" t="s">
        <v>1377</v>
      </c>
      <c r="F6331" s="1" t="s">
        <v>1378</v>
      </c>
      <c r="G6331" s="1" t="s">
        <v>1379</v>
      </c>
      <c r="H6331" s="1" t="s">
        <v>99</v>
      </c>
      <c r="I6331">
        <v>25</v>
      </c>
      <c r="K6331" s="1" t="s">
        <v>189</v>
      </c>
      <c r="L6331" s="1" t="s">
        <v>190</v>
      </c>
      <c r="M6331" s="1" t="s">
        <v>191</v>
      </c>
      <c r="N6331" s="1" t="s">
        <v>69</v>
      </c>
      <c r="O6331" s="1" t="s">
        <v>32</v>
      </c>
      <c r="P6331" s="1" t="s">
        <v>32</v>
      </c>
      <c r="Q6331" s="1" t="s">
        <v>1310</v>
      </c>
      <c r="R6331" s="1" t="s">
        <v>80</v>
      </c>
      <c r="S6331" s="1" t="s">
        <v>33</v>
      </c>
      <c r="T6331" s="1" t="s">
        <v>33</v>
      </c>
      <c r="U6331" s="1" t="s">
        <v>124</v>
      </c>
      <c r="W6331" s="1" t="s">
        <v>157</v>
      </c>
      <c r="X6331" s="1" t="s">
        <v>33</v>
      </c>
    </row>
    <row r="6332" spans="1:24" hidden="1" x14ac:dyDescent="0.3">
      <c r="A6332" s="1" t="s">
        <v>2491</v>
      </c>
      <c r="B6332" s="1" t="s">
        <v>1320</v>
      </c>
      <c r="C6332">
        <v>19</v>
      </c>
      <c r="D6332" s="1" t="s">
        <v>2393</v>
      </c>
      <c r="E6332" s="1" t="s">
        <v>2401</v>
      </c>
      <c r="F6332" s="1" t="s">
        <v>2402</v>
      </c>
      <c r="G6332" s="1" t="s">
        <v>2402</v>
      </c>
      <c r="H6332" s="1" t="s">
        <v>99</v>
      </c>
      <c r="I6332">
        <v>25</v>
      </c>
      <c r="K6332" s="1" t="s">
        <v>189</v>
      </c>
      <c r="L6332" s="1" t="s">
        <v>190</v>
      </c>
      <c r="M6332" s="1" t="s">
        <v>191</v>
      </c>
      <c r="N6332" s="1" t="s">
        <v>69</v>
      </c>
      <c r="O6332" s="1" t="s">
        <v>32</v>
      </c>
      <c r="P6332" s="1" t="s">
        <v>32</v>
      </c>
      <c r="Q6332" s="1" t="s">
        <v>2397</v>
      </c>
      <c r="R6332" s="1" t="s">
        <v>80</v>
      </c>
      <c r="S6332" s="1" t="s">
        <v>33</v>
      </c>
      <c r="T6332" s="1" t="s">
        <v>33</v>
      </c>
      <c r="U6332" s="1" t="s">
        <v>124</v>
      </c>
      <c r="W6332" s="1" t="s">
        <v>2360</v>
      </c>
      <c r="X6332" s="1" t="s">
        <v>33</v>
      </c>
    </row>
    <row r="6333" spans="1:24" s="3" customFormat="1" x14ac:dyDescent="0.3">
      <c r="A6333" s="2" t="s">
        <v>2491</v>
      </c>
      <c r="B6333" s="2" t="s">
        <v>1320</v>
      </c>
      <c r="C6333" s="3">
        <v>20</v>
      </c>
      <c r="D6333" s="2" t="s">
        <v>2550</v>
      </c>
      <c r="E6333" s="2" t="s">
        <v>2551</v>
      </c>
      <c r="F6333" s="2" t="s">
        <v>2552</v>
      </c>
      <c r="G6333" s="2" t="s">
        <v>2553</v>
      </c>
      <c r="H6333" s="2" t="s">
        <v>148</v>
      </c>
      <c r="I6333" s="3">
        <v>8</v>
      </c>
      <c r="K6333" s="2" t="s">
        <v>149</v>
      </c>
      <c r="L6333" s="2" t="s">
        <v>150</v>
      </c>
      <c r="M6333" s="2" t="s">
        <v>151</v>
      </c>
      <c r="N6333" s="2" t="s">
        <v>69</v>
      </c>
      <c r="O6333" s="2" t="s">
        <v>32</v>
      </c>
      <c r="P6333" s="2" t="s">
        <v>32</v>
      </c>
      <c r="Q6333" s="2" t="s">
        <v>33</v>
      </c>
      <c r="R6333" s="2" t="s">
        <v>33</v>
      </c>
      <c r="S6333" s="2" t="s">
        <v>33</v>
      </c>
      <c r="T6333" s="2" t="s">
        <v>33</v>
      </c>
      <c r="U6333" s="2" t="s">
        <v>124</v>
      </c>
      <c r="V6333" s="3">
        <v>20220101</v>
      </c>
      <c r="W6333" s="2" t="s">
        <v>2497</v>
      </c>
      <c r="X6333" s="2" t="s">
        <v>42</v>
      </c>
    </row>
    <row r="6334" spans="1:24" s="3" customFormat="1" x14ac:dyDescent="0.3">
      <c r="A6334" s="2" t="s">
        <v>2491</v>
      </c>
      <c r="B6334" s="2" t="s">
        <v>1320</v>
      </c>
      <c r="C6334" s="3">
        <v>21</v>
      </c>
      <c r="D6334" s="2" t="s">
        <v>2554</v>
      </c>
      <c r="E6334" s="2" t="s">
        <v>2555</v>
      </c>
      <c r="F6334" s="2" t="s">
        <v>2556</v>
      </c>
      <c r="G6334" s="2" t="s">
        <v>2557</v>
      </c>
      <c r="H6334" s="2" t="s">
        <v>28</v>
      </c>
      <c r="I6334" s="3">
        <v>16</v>
      </c>
      <c r="J6334" s="3">
        <v>0</v>
      </c>
      <c r="K6334" s="2" t="s">
        <v>92</v>
      </c>
      <c r="L6334" s="2" t="s">
        <v>93</v>
      </c>
      <c r="M6334" s="2" t="s">
        <v>94</v>
      </c>
      <c r="N6334" s="2" t="s">
        <v>69</v>
      </c>
      <c r="O6334" s="2" t="s">
        <v>32</v>
      </c>
      <c r="P6334" s="2" t="s">
        <v>32</v>
      </c>
      <c r="Q6334" s="2" t="s">
        <v>33</v>
      </c>
      <c r="R6334" s="2" t="s">
        <v>33</v>
      </c>
      <c r="S6334" s="2" t="s">
        <v>33</v>
      </c>
      <c r="T6334" s="2" t="s">
        <v>33</v>
      </c>
      <c r="U6334" s="2" t="s">
        <v>124</v>
      </c>
      <c r="V6334" s="3">
        <v>20220101</v>
      </c>
      <c r="W6334" s="2" t="s">
        <v>2497</v>
      </c>
      <c r="X6334" s="2" t="s">
        <v>42</v>
      </c>
    </row>
    <row r="6335" spans="1:24" s="3" customFormat="1" x14ac:dyDescent="0.3">
      <c r="A6335" s="2" t="s">
        <v>2491</v>
      </c>
      <c r="B6335" s="2" t="s">
        <v>1320</v>
      </c>
      <c r="C6335" s="3">
        <v>22</v>
      </c>
      <c r="D6335" s="2" t="s">
        <v>2558</v>
      </c>
      <c r="E6335" s="2" t="s">
        <v>2559</v>
      </c>
      <c r="F6335" s="2" t="s">
        <v>2560</v>
      </c>
      <c r="G6335" s="2" t="s">
        <v>2561</v>
      </c>
      <c r="H6335" s="2" t="s">
        <v>99</v>
      </c>
      <c r="I6335" s="3">
        <v>25</v>
      </c>
      <c r="K6335" s="2" t="s">
        <v>189</v>
      </c>
      <c r="L6335" s="2" t="s">
        <v>190</v>
      </c>
      <c r="M6335" s="2" t="s">
        <v>191</v>
      </c>
      <c r="N6335" s="2" t="s">
        <v>69</v>
      </c>
      <c r="O6335" s="2" t="s">
        <v>32</v>
      </c>
      <c r="P6335" s="2" t="s">
        <v>32</v>
      </c>
      <c r="Q6335" s="2" t="s">
        <v>2548</v>
      </c>
      <c r="R6335" s="2" t="s">
        <v>2549</v>
      </c>
      <c r="S6335" s="2" t="s">
        <v>33</v>
      </c>
      <c r="T6335" s="2" t="s">
        <v>33</v>
      </c>
      <c r="U6335" s="2" t="s">
        <v>124</v>
      </c>
      <c r="V6335" s="3">
        <v>20220101</v>
      </c>
      <c r="W6335" s="2" t="s">
        <v>2497</v>
      </c>
      <c r="X6335" s="2" t="s">
        <v>42</v>
      </c>
    </row>
    <row r="6336" spans="1:24" hidden="1" x14ac:dyDescent="0.3">
      <c r="A6336" s="1" t="s">
        <v>2491</v>
      </c>
      <c r="B6336" s="1" t="s">
        <v>1380</v>
      </c>
      <c r="C6336">
        <v>0</v>
      </c>
      <c r="D6336" s="1" t="s">
        <v>25</v>
      </c>
      <c r="E6336" s="1" t="s">
        <v>1381</v>
      </c>
      <c r="F6336" s="1" t="s">
        <v>27</v>
      </c>
      <c r="G6336" s="1" t="s">
        <v>27</v>
      </c>
      <c r="H6336" s="1" t="s">
        <v>28</v>
      </c>
      <c r="I6336">
        <v>10</v>
      </c>
      <c r="J6336">
        <v>0</v>
      </c>
      <c r="K6336" s="1" t="s">
        <v>25</v>
      </c>
      <c r="L6336" s="1" t="s">
        <v>29</v>
      </c>
      <c r="M6336" s="1" t="s">
        <v>30</v>
      </c>
      <c r="N6336" s="1" t="s">
        <v>31</v>
      </c>
      <c r="O6336" s="1" t="s">
        <v>32</v>
      </c>
      <c r="P6336" s="1" t="s">
        <v>32</v>
      </c>
      <c r="Q6336" s="1" t="s">
        <v>33</v>
      </c>
      <c r="R6336" s="1" t="s">
        <v>33</v>
      </c>
      <c r="S6336" s="1" t="s">
        <v>33</v>
      </c>
      <c r="T6336" s="1" t="s">
        <v>33</v>
      </c>
      <c r="U6336" s="1" t="s">
        <v>33</v>
      </c>
      <c r="W6336" s="1" t="s">
        <v>33</v>
      </c>
      <c r="X6336" s="1" t="s">
        <v>33</v>
      </c>
    </row>
    <row r="6337" spans="1:24" hidden="1" x14ac:dyDescent="0.3">
      <c r="A6337" s="1" t="s">
        <v>2491</v>
      </c>
      <c r="B6337" s="1" t="s">
        <v>1380</v>
      </c>
      <c r="C6337">
        <v>1</v>
      </c>
      <c r="D6337" s="1" t="s">
        <v>43</v>
      </c>
      <c r="E6337" s="1" t="s">
        <v>1382</v>
      </c>
      <c r="F6337" s="1" t="s">
        <v>45</v>
      </c>
      <c r="G6337" s="1" t="s">
        <v>46</v>
      </c>
      <c r="H6337" s="1" t="s">
        <v>38</v>
      </c>
      <c r="I6337">
        <v>50</v>
      </c>
      <c r="K6337" s="1" t="s">
        <v>47</v>
      </c>
      <c r="L6337" s="1" t="s">
        <v>48</v>
      </c>
      <c r="M6337" s="1" t="s">
        <v>49</v>
      </c>
      <c r="N6337" s="1" t="s">
        <v>31</v>
      </c>
      <c r="O6337" s="1" t="s">
        <v>32</v>
      </c>
      <c r="P6337" s="1" t="s">
        <v>32</v>
      </c>
      <c r="Q6337" s="1" t="s">
        <v>33</v>
      </c>
      <c r="R6337" s="1" t="s">
        <v>33</v>
      </c>
      <c r="S6337" s="1" t="s">
        <v>18</v>
      </c>
      <c r="T6337" s="1" t="s">
        <v>19</v>
      </c>
      <c r="U6337" s="1" t="s">
        <v>33</v>
      </c>
      <c r="W6337" s="1" t="s">
        <v>33</v>
      </c>
      <c r="X6337" s="1" t="s">
        <v>33</v>
      </c>
    </row>
    <row r="6338" spans="1:24" hidden="1" x14ac:dyDescent="0.3">
      <c r="A6338" s="1" t="s">
        <v>2491</v>
      </c>
      <c r="B6338" s="1" t="s">
        <v>1380</v>
      </c>
      <c r="C6338">
        <v>2</v>
      </c>
      <c r="D6338" s="1" t="s">
        <v>1215</v>
      </c>
      <c r="E6338" s="1" t="s">
        <v>1383</v>
      </c>
      <c r="F6338" s="1" t="s">
        <v>1217</v>
      </c>
      <c r="G6338" s="1" t="s">
        <v>1218</v>
      </c>
      <c r="H6338" s="1" t="s">
        <v>38</v>
      </c>
      <c r="I6338">
        <v>100</v>
      </c>
      <c r="K6338" s="1" t="s">
        <v>66</v>
      </c>
      <c r="L6338" s="1" t="s">
        <v>67</v>
      </c>
      <c r="M6338" s="1" t="s">
        <v>68</v>
      </c>
      <c r="N6338" s="1" t="s">
        <v>31</v>
      </c>
      <c r="O6338" s="1" t="s">
        <v>32</v>
      </c>
      <c r="P6338" s="1" t="s">
        <v>32</v>
      </c>
      <c r="Q6338" s="1" t="s">
        <v>33</v>
      </c>
      <c r="R6338" s="1" t="s">
        <v>33</v>
      </c>
      <c r="S6338" s="1" t="s">
        <v>18</v>
      </c>
      <c r="T6338" s="1" t="s">
        <v>19</v>
      </c>
      <c r="U6338" s="1" t="s">
        <v>33</v>
      </c>
      <c r="W6338" s="1" t="s">
        <v>33</v>
      </c>
      <c r="X6338" s="1" t="s">
        <v>33</v>
      </c>
    </row>
    <row r="6339" spans="1:24" hidden="1" x14ac:dyDescent="0.3">
      <c r="A6339" s="1" t="s">
        <v>2491</v>
      </c>
      <c r="B6339" s="1" t="s">
        <v>1380</v>
      </c>
      <c r="C6339">
        <v>3</v>
      </c>
      <c r="D6339" s="1" t="s">
        <v>114</v>
      </c>
      <c r="E6339" s="1" t="s">
        <v>1384</v>
      </c>
      <c r="F6339" s="1" t="s">
        <v>116</v>
      </c>
      <c r="G6339" s="1" t="s">
        <v>251</v>
      </c>
      <c r="H6339" s="1" t="s">
        <v>38</v>
      </c>
      <c r="I6339">
        <v>100</v>
      </c>
      <c r="K6339" s="1" t="s">
        <v>66</v>
      </c>
      <c r="L6339" s="1" t="s">
        <v>67</v>
      </c>
      <c r="M6339" s="1" t="s">
        <v>68</v>
      </c>
      <c r="N6339" s="1" t="s">
        <v>69</v>
      </c>
      <c r="O6339" s="1" t="s">
        <v>32</v>
      </c>
      <c r="P6339" s="1" t="s">
        <v>32</v>
      </c>
      <c r="Q6339" s="1" t="s">
        <v>33</v>
      </c>
      <c r="R6339" s="1" t="s">
        <v>33</v>
      </c>
      <c r="S6339" s="1" t="s">
        <v>18</v>
      </c>
      <c r="T6339" s="1" t="s">
        <v>19</v>
      </c>
      <c r="U6339" s="1" t="s">
        <v>33</v>
      </c>
      <c r="W6339" s="1" t="s">
        <v>33</v>
      </c>
      <c r="X6339" s="1" t="s">
        <v>33</v>
      </c>
    </row>
    <row r="6340" spans="1:24" hidden="1" x14ac:dyDescent="0.3">
      <c r="A6340" s="1" t="s">
        <v>2491</v>
      </c>
      <c r="B6340" s="1" t="s">
        <v>1380</v>
      </c>
      <c r="C6340">
        <v>4</v>
      </c>
      <c r="D6340" s="1" t="s">
        <v>240</v>
      </c>
      <c r="E6340" s="1" t="s">
        <v>1385</v>
      </c>
      <c r="F6340" s="1" t="s">
        <v>242</v>
      </c>
      <c r="G6340" s="1" t="s">
        <v>243</v>
      </c>
      <c r="H6340" s="1" t="s">
        <v>38</v>
      </c>
      <c r="I6340">
        <v>100</v>
      </c>
      <c r="K6340" s="1" t="s">
        <v>66</v>
      </c>
      <c r="L6340" s="1" t="s">
        <v>67</v>
      </c>
      <c r="M6340" s="1" t="s">
        <v>68</v>
      </c>
      <c r="N6340" s="1" t="s">
        <v>69</v>
      </c>
      <c r="O6340" s="1" t="s">
        <v>32</v>
      </c>
      <c r="P6340" s="1" t="s">
        <v>32</v>
      </c>
      <c r="Q6340" s="1" t="s">
        <v>33</v>
      </c>
      <c r="R6340" s="1" t="s">
        <v>33</v>
      </c>
      <c r="S6340" s="1" t="s">
        <v>18</v>
      </c>
      <c r="T6340" s="1" t="s">
        <v>19</v>
      </c>
      <c r="U6340" s="1" t="s">
        <v>33</v>
      </c>
      <c r="W6340" s="1" t="s">
        <v>33</v>
      </c>
      <c r="X6340" s="1" t="s">
        <v>33</v>
      </c>
    </row>
    <row r="6341" spans="1:24" hidden="1" x14ac:dyDescent="0.3">
      <c r="A6341" s="1" t="s">
        <v>2491</v>
      </c>
      <c r="B6341" s="1" t="s">
        <v>1380</v>
      </c>
      <c r="C6341">
        <v>5</v>
      </c>
      <c r="D6341" s="1" t="s">
        <v>2191</v>
      </c>
      <c r="E6341" s="1" t="s">
        <v>2192</v>
      </c>
      <c r="F6341" s="1" t="s">
        <v>2193</v>
      </c>
      <c r="G6341" s="1" t="s">
        <v>2194</v>
      </c>
      <c r="H6341" s="1" t="s">
        <v>28</v>
      </c>
      <c r="I6341">
        <v>16</v>
      </c>
      <c r="J6341">
        <v>0</v>
      </c>
      <c r="K6341" s="1" t="s">
        <v>92</v>
      </c>
      <c r="L6341" s="1" t="s">
        <v>93</v>
      </c>
      <c r="M6341" s="1" t="s">
        <v>94</v>
      </c>
      <c r="N6341" s="1" t="s">
        <v>69</v>
      </c>
      <c r="O6341" s="1" t="s">
        <v>32</v>
      </c>
      <c r="P6341" s="1" t="s">
        <v>32</v>
      </c>
      <c r="Q6341" s="1" t="s">
        <v>33</v>
      </c>
      <c r="R6341" s="1" t="s">
        <v>33</v>
      </c>
      <c r="S6341" s="1" t="s">
        <v>33</v>
      </c>
      <c r="T6341" s="1" t="s">
        <v>33</v>
      </c>
      <c r="U6341" s="1" t="s">
        <v>124</v>
      </c>
      <c r="W6341" s="1" t="s">
        <v>33</v>
      </c>
      <c r="X6341" s="1" t="s">
        <v>33</v>
      </c>
    </row>
    <row r="6342" spans="1:24" hidden="1" x14ac:dyDescent="0.3">
      <c r="A6342" s="1" t="s">
        <v>2491</v>
      </c>
      <c r="B6342" s="1" t="s">
        <v>1380</v>
      </c>
      <c r="C6342">
        <v>6</v>
      </c>
      <c r="D6342" s="1" t="s">
        <v>2195</v>
      </c>
      <c r="E6342" s="1" t="s">
        <v>2196</v>
      </c>
      <c r="F6342" s="1" t="s">
        <v>2197</v>
      </c>
      <c r="G6342" s="1" t="s">
        <v>2198</v>
      </c>
      <c r="H6342" s="1" t="s">
        <v>28</v>
      </c>
      <c r="I6342">
        <v>16</v>
      </c>
      <c r="J6342">
        <v>0</v>
      </c>
      <c r="K6342" s="1" t="s">
        <v>92</v>
      </c>
      <c r="L6342" s="1" t="s">
        <v>93</v>
      </c>
      <c r="M6342" s="1" t="s">
        <v>94</v>
      </c>
      <c r="N6342" s="1" t="s">
        <v>69</v>
      </c>
      <c r="O6342" s="1" t="s">
        <v>32</v>
      </c>
      <c r="P6342" s="1" t="s">
        <v>32</v>
      </c>
      <c r="Q6342" s="1" t="s">
        <v>33</v>
      </c>
      <c r="R6342" s="1" t="s">
        <v>33</v>
      </c>
      <c r="S6342" s="1" t="s">
        <v>33</v>
      </c>
      <c r="T6342" s="1" t="s">
        <v>33</v>
      </c>
      <c r="U6342" s="1" t="s">
        <v>124</v>
      </c>
      <c r="W6342" s="1" t="s">
        <v>33</v>
      </c>
      <c r="X6342" s="1" t="s">
        <v>33</v>
      </c>
    </row>
    <row r="6343" spans="1:24" hidden="1" x14ac:dyDescent="0.3">
      <c r="A6343" s="1" t="s">
        <v>2491</v>
      </c>
      <c r="B6343" s="1" t="s">
        <v>1380</v>
      </c>
      <c r="C6343">
        <v>7</v>
      </c>
      <c r="D6343" s="1" t="s">
        <v>2199</v>
      </c>
      <c r="E6343" s="1" t="s">
        <v>2200</v>
      </c>
      <c r="F6343" s="1" t="s">
        <v>2201</v>
      </c>
      <c r="G6343" s="1" t="s">
        <v>2202</v>
      </c>
      <c r="H6343" s="1" t="s">
        <v>28</v>
      </c>
      <c r="I6343">
        <v>16</v>
      </c>
      <c r="J6343">
        <v>0</v>
      </c>
      <c r="K6343" s="1" t="s">
        <v>92</v>
      </c>
      <c r="L6343" s="1" t="s">
        <v>93</v>
      </c>
      <c r="M6343" s="1" t="s">
        <v>94</v>
      </c>
      <c r="N6343" s="1" t="s">
        <v>69</v>
      </c>
      <c r="O6343" s="1" t="s">
        <v>32</v>
      </c>
      <c r="P6343" s="1" t="s">
        <v>32</v>
      </c>
      <c r="Q6343" s="1" t="s">
        <v>33</v>
      </c>
      <c r="R6343" s="1" t="s">
        <v>33</v>
      </c>
      <c r="S6343" s="1" t="s">
        <v>33</v>
      </c>
      <c r="T6343" s="1" t="s">
        <v>33</v>
      </c>
      <c r="U6343" s="1" t="s">
        <v>124</v>
      </c>
      <c r="W6343" s="1" t="s">
        <v>33</v>
      </c>
      <c r="X6343" s="1" t="s">
        <v>33</v>
      </c>
    </row>
    <row r="6344" spans="1:24" hidden="1" x14ac:dyDescent="0.3">
      <c r="A6344" s="1" t="s">
        <v>2491</v>
      </c>
      <c r="B6344" s="1" t="s">
        <v>1380</v>
      </c>
      <c r="C6344">
        <v>8</v>
      </c>
      <c r="D6344" s="1" t="s">
        <v>2203</v>
      </c>
      <c r="E6344" s="1" t="s">
        <v>2204</v>
      </c>
      <c r="F6344" s="1" t="s">
        <v>2205</v>
      </c>
      <c r="G6344" s="1" t="s">
        <v>2206</v>
      </c>
      <c r="H6344" s="1" t="s">
        <v>28</v>
      </c>
      <c r="I6344">
        <v>16</v>
      </c>
      <c r="J6344">
        <v>0</v>
      </c>
      <c r="K6344" s="1" t="s">
        <v>92</v>
      </c>
      <c r="L6344" s="1" t="s">
        <v>93</v>
      </c>
      <c r="M6344" s="1" t="s">
        <v>94</v>
      </c>
      <c r="N6344" s="1" t="s">
        <v>69</v>
      </c>
      <c r="O6344" s="1" t="s">
        <v>32</v>
      </c>
      <c r="P6344" s="1" t="s">
        <v>32</v>
      </c>
      <c r="Q6344" s="1" t="s">
        <v>33</v>
      </c>
      <c r="R6344" s="1" t="s">
        <v>33</v>
      </c>
      <c r="S6344" s="1" t="s">
        <v>33</v>
      </c>
      <c r="T6344" s="1" t="s">
        <v>33</v>
      </c>
      <c r="U6344" s="1" t="s">
        <v>124</v>
      </c>
      <c r="W6344" s="1" t="s">
        <v>33</v>
      </c>
      <c r="X6344" s="1" t="s">
        <v>33</v>
      </c>
    </row>
    <row r="6345" spans="1:24" hidden="1" x14ac:dyDescent="0.3">
      <c r="A6345" s="1" t="s">
        <v>2491</v>
      </c>
      <c r="B6345" s="1" t="s">
        <v>1380</v>
      </c>
      <c r="C6345">
        <v>9</v>
      </c>
      <c r="D6345" s="1" t="s">
        <v>2207</v>
      </c>
      <c r="E6345" s="1" t="s">
        <v>2208</v>
      </c>
      <c r="F6345" s="1" t="s">
        <v>2209</v>
      </c>
      <c r="G6345" s="1" t="s">
        <v>2210</v>
      </c>
      <c r="H6345" s="1" t="s">
        <v>28</v>
      </c>
      <c r="I6345">
        <v>16</v>
      </c>
      <c r="J6345">
        <v>0</v>
      </c>
      <c r="K6345" s="1" t="s">
        <v>92</v>
      </c>
      <c r="L6345" s="1" t="s">
        <v>93</v>
      </c>
      <c r="M6345" s="1" t="s">
        <v>94</v>
      </c>
      <c r="N6345" s="1" t="s">
        <v>69</v>
      </c>
      <c r="O6345" s="1" t="s">
        <v>32</v>
      </c>
      <c r="P6345" s="1" t="s">
        <v>32</v>
      </c>
      <c r="Q6345" s="1" t="s">
        <v>33</v>
      </c>
      <c r="R6345" s="1" t="s">
        <v>33</v>
      </c>
      <c r="S6345" s="1" t="s">
        <v>33</v>
      </c>
      <c r="T6345" s="1" t="s">
        <v>33</v>
      </c>
      <c r="U6345" s="1" t="s">
        <v>124</v>
      </c>
      <c r="W6345" s="1" t="s">
        <v>33</v>
      </c>
      <c r="X6345" s="1" t="s">
        <v>33</v>
      </c>
    </row>
    <row r="6346" spans="1:24" hidden="1" x14ac:dyDescent="0.3">
      <c r="A6346" s="1" t="s">
        <v>2491</v>
      </c>
      <c r="B6346" s="1" t="s">
        <v>1380</v>
      </c>
      <c r="C6346">
        <v>10</v>
      </c>
      <c r="D6346" s="1" t="s">
        <v>2211</v>
      </c>
      <c r="E6346" s="1" t="s">
        <v>2212</v>
      </c>
      <c r="F6346" s="1" t="s">
        <v>2213</v>
      </c>
      <c r="G6346" s="1" t="s">
        <v>2214</v>
      </c>
      <c r="H6346" s="1" t="s">
        <v>28</v>
      </c>
      <c r="I6346">
        <v>16</v>
      </c>
      <c r="J6346">
        <v>0</v>
      </c>
      <c r="K6346" s="1" t="s">
        <v>92</v>
      </c>
      <c r="L6346" s="1" t="s">
        <v>93</v>
      </c>
      <c r="M6346" s="1" t="s">
        <v>94</v>
      </c>
      <c r="N6346" s="1" t="s">
        <v>69</v>
      </c>
      <c r="O6346" s="1" t="s">
        <v>32</v>
      </c>
      <c r="P6346" s="1" t="s">
        <v>32</v>
      </c>
      <c r="Q6346" s="1" t="s">
        <v>33</v>
      </c>
      <c r="R6346" s="1" t="s">
        <v>33</v>
      </c>
      <c r="S6346" s="1" t="s">
        <v>33</v>
      </c>
      <c r="T6346" s="1" t="s">
        <v>33</v>
      </c>
      <c r="U6346" s="1" t="s">
        <v>124</v>
      </c>
      <c r="W6346" s="1" t="s">
        <v>33</v>
      </c>
      <c r="X6346" s="1" t="s">
        <v>33</v>
      </c>
    </row>
    <row r="6347" spans="1:24" hidden="1" x14ac:dyDescent="0.3">
      <c r="A6347" s="1" t="s">
        <v>2491</v>
      </c>
      <c r="B6347" s="1" t="s">
        <v>1380</v>
      </c>
      <c r="C6347">
        <v>11</v>
      </c>
      <c r="D6347" s="1" t="s">
        <v>2215</v>
      </c>
      <c r="E6347" s="1" t="s">
        <v>2216</v>
      </c>
      <c r="F6347" s="1" t="s">
        <v>2217</v>
      </c>
      <c r="G6347" s="1" t="s">
        <v>2218</v>
      </c>
      <c r="H6347" s="1" t="s">
        <v>28</v>
      </c>
      <c r="I6347">
        <v>16</v>
      </c>
      <c r="J6347">
        <v>0</v>
      </c>
      <c r="K6347" s="1" t="s">
        <v>92</v>
      </c>
      <c r="L6347" s="1" t="s">
        <v>93</v>
      </c>
      <c r="M6347" s="1" t="s">
        <v>94</v>
      </c>
      <c r="N6347" s="1" t="s">
        <v>31</v>
      </c>
      <c r="O6347" s="1" t="s">
        <v>32</v>
      </c>
      <c r="P6347" s="1" t="s">
        <v>32</v>
      </c>
      <c r="Q6347" s="1" t="s">
        <v>33</v>
      </c>
      <c r="R6347" s="1" t="s">
        <v>33</v>
      </c>
      <c r="S6347" s="1" t="s">
        <v>33</v>
      </c>
      <c r="T6347" s="1" t="s">
        <v>33</v>
      </c>
      <c r="U6347" s="1" t="s">
        <v>124</v>
      </c>
      <c r="W6347" s="1" t="s">
        <v>33</v>
      </c>
      <c r="X6347" s="1" t="s">
        <v>33</v>
      </c>
    </row>
    <row r="6348" spans="1:24" hidden="1" x14ac:dyDescent="0.3">
      <c r="A6348" s="1" t="s">
        <v>2491</v>
      </c>
      <c r="B6348" s="1" t="s">
        <v>1380</v>
      </c>
      <c r="C6348">
        <v>12</v>
      </c>
      <c r="D6348" s="1" t="s">
        <v>2219</v>
      </c>
      <c r="E6348" s="1" t="s">
        <v>2220</v>
      </c>
      <c r="F6348" s="1" t="s">
        <v>2221</v>
      </c>
      <c r="G6348" s="1" t="s">
        <v>2222</v>
      </c>
      <c r="H6348" s="1" t="s">
        <v>28</v>
      </c>
      <c r="I6348">
        <v>16</v>
      </c>
      <c r="J6348">
        <v>0</v>
      </c>
      <c r="K6348" s="1" t="s">
        <v>92</v>
      </c>
      <c r="L6348" s="1" t="s">
        <v>93</v>
      </c>
      <c r="M6348" s="1" t="s">
        <v>94</v>
      </c>
      <c r="N6348" s="1" t="s">
        <v>69</v>
      </c>
      <c r="O6348" s="1" t="s">
        <v>32</v>
      </c>
      <c r="P6348" s="1" t="s">
        <v>32</v>
      </c>
      <c r="Q6348" s="1" t="s">
        <v>33</v>
      </c>
      <c r="R6348" s="1" t="s">
        <v>33</v>
      </c>
      <c r="S6348" s="1" t="s">
        <v>33</v>
      </c>
      <c r="T6348" s="1" t="s">
        <v>33</v>
      </c>
      <c r="U6348" s="1" t="s">
        <v>124</v>
      </c>
      <c r="W6348" s="1" t="s">
        <v>33</v>
      </c>
      <c r="X6348" s="1" t="s">
        <v>33</v>
      </c>
    </row>
    <row r="6349" spans="1:24" hidden="1" x14ac:dyDescent="0.3">
      <c r="A6349" s="1" t="s">
        <v>2491</v>
      </c>
      <c r="B6349" s="1" t="s">
        <v>1380</v>
      </c>
      <c r="C6349">
        <v>13</v>
      </c>
      <c r="D6349" s="1" t="s">
        <v>2223</v>
      </c>
      <c r="E6349" s="1" t="s">
        <v>2224</v>
      </c>
      <c r="F6349" s="1" t="s">
        <v>2225</v>
      </c>
      <c r="G6349" s="1" t="s">
        <v>2226</v>
      </c>
      <c r="H6349" s="1" t="s">
        <v>28</v>
      </c>
      <c r="I6349">
        <v>16</v>
      </c>
      <c r="J6349">
        <v>0</v>
      </c>
      <c r="K6349" s="1" t="s">
        <v>92</v>
      </c>
      <c r="L6349" s="1" t="s">
        <v>93</v>
      </c>
      <c r="M6349" s="1" t="s">
        <v>94</v>
      </c>
      <c r="N6349" s="1" t="s">
        <v>69</v>
      </c>
      <c r="O6349" s="1" t="s">
        <v>32</v>
      </c>
      <c r="P6349" s="1" t="s">
        <v>32</v>
      </c>
      <c r="Q6349" s="1" t="s">
        <v>33</v>
      </c>
      <c r="R6349" s="1" t="s">
        <v>33</v>
      </c>
      <c r="S6349" s="1" t="s">
        <v>33</v>
      </c>
      <c r="T6349" s="1" t="s">
        <v>33</v>
      </c>
      <c r="U6349" s="1" t="s">
        <v>124</v>
      </c>
      <c r="W6349" s="1" t="s">
        <v>33</v>
      </c>
      <c r="X6349" s="1" t="s">
        <v>33</v>
      </c>
    </row>
    <row r="6350" spans="1:24" hidden="1" x14ac:dyDescent="0.3">
      <c r="A6350" s="1" t="s">
        <v>2491</v>
      </c>
      <c r="B6350" s="1" t="s">
        <v>1380</v>
      </c>
      <c r="C6350">
        <v>14</v>
      </c>
      <c r="D6350" s="1" t="s">
        <v>2227</v>
      </c>
      <c r="E6350" s="1" t="s">
        <v>2228</v>
      </c>
      <c r="F6350" s="1" t="s">
        <v>2229</v>
      </c>
      <c r="G6350" s="1" t="s">
        <v>2230</v>
      </c>
      <c r="H6350" s="1" t="s">
        <v>28</v>
      </c>
      <c r="I6350">
        <v>16</v>
      </c>
      <c r="J6350">
        <v>0</v>
      </c>
      <c r="K6350" s="1" t="s">
        <v>92</v>
      </c>
      <c r="L6350" s="1" t="s">
        <v>93</v>
      </c>
      <c r="M6350" s="1" t="s">
        <v>94</v>
      </c>
      <c r="N6350" s="1" t="s">
        <v>69</v>
      </c>
      <c r="O6350" s="1" t="s">
        <v>32</v>
      </c>
      <c r="P6350" s="1" t="s">
        <v>32</v>
      </c>
      <c r="Q6350" s="1" t="s">
        <v>33</v>
      </c>
      <c r="R6350" s="1" t="s">
        <v>33</v>
      </c>
      <c r="S6350" s="1" t="s">
        <v>33</v>
      </c>
      <c r="T6350" s="1" t="s">
        <v>33</v>
      </c>
      <c r="U6350" s="1" t="s">
        <v>124</v>
      </c>
      <c r="W6350" s="1" t="s">
        <v>33</v>
      </c>
      <c r="X6350" s="1" t="s">
        <v>33</v>
      </c>
    </row>
    <row r="6351" spans="1:24" hidden="1" x14ac:dyDescent="0.3">
      <c r="A6351" s="1" t="s">
        <v>2491</v>
      </c>
      <c r="B6351" s="1" t="s">
        <v>1380</v>
      </c>
      <c r="C6351">
        <v>15</v>
      </c>
      <c r="D6351" s="1" t="s">
        <v>1402</v>
      </c>
      <c r="E6351" s="1" t="s">
        <v>1403</v>
      </c>
      <c r="F6351" s="1" t="s">
        <v>1404</v>
      </c>
      <c r="G6351" s="1" t="s">
        <v>1405</v>
      </c>
      <c r="H6351" s="1" t="s">
        <v>99</v>
      </c>
      <c r="I6351">
        <v>3</v>
      </c>
      <c r="K6351" s="1" t="s">
        <v>100</v>
      </c>
      <c r="L6351" s="1" t="s">
        <v>101</v>
      </c>
      <c r="M6351" s="1" t="s">
        <v>102</v>
      </c>
      <c r="N6351" s="1" t="s">
        <v>69</v>
      </c>
      <c r="O6351" s="1" t="s">
        <v>32</v>
      </c>
      <c r="P6351" s="1" t="s">
        <v>32</v>
      </c>
      <c r="Q6351" s="1" t="s">
        <v>103</v>
      </c>
      <c r="R6351" s="1" t="s">
        <v>104</v>
      </c>
      <c r="S6351" s="1" t="s">
        <v>33</v>
      </c>
      <c r="T6351" s="1" t="s">
        <v>33</v>
      </c>
      <c r="U6351" s="1" t="s">
        <v>124</v>
      </c>
      <c r="W6351" s="1" t="s">
        <v>157</v>
      </c>
      <c r="X6351" s="1" t="s">
        <v>33</v>
      </c>
    </row>
    <row r="6352" spans="1:24" hidden="1" x14ac:dyDescent="0.3">
      <c r="A6352" s="1" t="s">
        <v>2491</v>
      </c>
      <c r="B6352" s="1" t="s">
        <v>1380</v>
      </c>
      <c r="C6352">
        <v>16</v>
      </c>
      <c r="D6352" s="1" t="s">
        <v>1406</v>
      </c>
      <c r="E6352" s="1" t="s">
        <v>1407</v>
      </c>
      <c r="F6352" s="1" t="s">
        <v>1408</v>
      </c>
      <c r="G6352" s="1" t="s">
        <v>1409</v>
      </c>
      <c r="H6352" s="1" t="s">
        <v>28</v>
      </c>
      <c r="I6352">
        <v>16</v>
      </c>
      <c r="J6352">
        <v>0</v>
      </c>
      <c r="K6352" s="1" t="s">
        <v>92</v>
      </c>
      <c r="L6352" s="1" t="s">
        <v>93</v>
      </c>
      <c r="M6352" s="1" t="s">
        <v>94</v>
      </c>
      <c r="N6352" s="1" t="s">
        <v>69</v>
      </c>
      <c r="O6352" s="1" t="s">
        <v>32</v>
      </c>
      <c r="P6352" s="1" t="s">
        <v>32</v>
      </c>
      <c r="Q6352" s="1" t="s">
        <v>33</v>
      </c>
      <c r="R6352" s="1" t="s">
        <v>33</v>
      </c>
      <c r="S6352" s="1" t="s">
        <v>33</v>
      </c>
      <c r="T6352" s="1" t="s">
        <v>33</v>
      </c>
      <c r="U6352" s="1" t="s">
        <v>124</v>
      </c>
      <c r="W6352" s="1" t="s">
        <v>1410</v>
      </c>
      <c r="X6352" s="1" t="s">
        <v>33</v>
      </c>
    </row>
    <row r="6353" spans="1:24" hidden="1" x14ac:dyDescent="0.3">
      <c r="A6353" s="1" t="s">
        <v>2491</v>
      </c>
      <c r="B6353" s="1" t="s">
        <v>1380</v>
      </c>
      <c r="C6353">
        <v>17</v>
      </c>
      <c r="D6353" s="1" t="s">
        <v>1411</v>
      </c>
      <c r="E6353" s="1" t="s">
        <v>1412</v>
      </c>
      <c r="F6353" s="1" t="s">
        <v>1413</v>
      </c>
      <c r="G6353" s="1" t="s">
        <v>1414</v>
      </c>
      <c r="H6353" s="1" t="s">
        <v>99</v>
      </c>
      <c r="I6353">
        <v>3</v>
      </c>
      <c r="K6353" s="1" t="s">
        <v>100</v>
      </c>
      <c r="L6353" s="1" t="s">
        <v>101</v>
      </c>
      <c r="M6353" s="1" t="s">
        <v>102</v>
      </c>
      <c r="N6353" s="1" t="s">
        <v>69</v>
      </c>
      <c r="O6353" s="1" t="s">
        <v>32</v>
      </c>
      <c r="P6353" s="1" t="s">
        <v>32</v>
      </c>
      <c r="Q6353" s="1" t="s">
        <v>103</v>
      </c>
      <c r="R6353" s="1" t="s">
        <v>104</v>
      </c>
      <c r="S6353" s="1" t="s">
        <v>33</v>
      </c>
      <c r="T6353" s="1" t="s">
        <v>33</v>
      </c>
      <c r="U6353" s="1" t="s">
        <v>124</v>
      </c>
      <c r="W6353" s="1" t="s">
        <v>33</v>
      </c>
      <c r="X6353" s="1" t="s">
        <v>33</v>
      </c>
    </row>
    <row r="6354" spans="1:24" hidden="1" x14ac:dyDescent="0.3">
      <c r="A6354" s="1" t="s">
        <v>2491</v>
      </c>
      <c r="B6354" s="1" t="s">
        <v>1380</v>
      </c>
      <c r="C6354">
        <v>18</v>
      </c>
      <c r="D6354" s="1" t="s">
        <v>1415</v>
      </c>
      <c r="E6354" s="1" t="s">
        <v>1416</v>
      </c>
      <c r="F6354" s="1" t="s">
        <v>1417</v>
      </c>
      <c r="G6354" s="1" t="s">
        <v>1418</v>
      </c>
      <c r="H6354" s="1" t="s">
        <v>148</v>
      </c>
      <c r="I6354">
        <v>8</v>
      </c>
      <c r="K6354" s="1" t="s">
        <v>149</v>
      </c>
      <c r="L6354" s="1" t="s">
        <v>150</v>
      </c>
      <c r="M6354" s="1" t="s">
        <v>151</v>
      </c>
      <c r="N6354" s="1" t="s">
        <v>31</v>
      </c>
      <c r="O6354" s="1" t="s">
        <v>32</v>
      </c>
      <c r="P6354" s="1" t="s">
        <v>32</v>
      </c>
      <c r="Q6354" s="1" t="s">
        <v>33</v>
      </c>
      <c r="R6354" s="1" t="s">
        <v>33</v>
      </c>
      <c r="S6354" s="1" t="s">
        <v>33</v>
      </c>
      <c r="T6354" s="1" t="s">
        <v>33</v>
      </c>
      <c r="U6354" s="1" t="s">
        <v>124</v>
      </c>
      <c r="W6354" s="1" t="s">
        <v>177</v>
      </c>
      <c r="X6354" s="1" t="s">
        <v>33</v>
      </c>
    </row>
    <row r="6355" spans="1:24" hidden="1" x14ac:dyDescent="0.3">
      <c r="A6355" s="1" t="s">
        <v>2491</v>
      </c>
      <c r="B6355" s="1" t="s">
        <v>1380</v>
      </c>
      <c r="C6355">
        <v>19</v>
      </c>
      <c r="D6355" s="1" t="s">
        <v>1419</v>
      </c>
      <c r="E6355" s="1" t="s">
        <v>1420</v>
      </c>
      <c r="F6355" s="1" t="s">
        <v>1421</v>
      </c>
      <c r="G6355" s="1" t="s">
        <v>1422</v>
      </c>
      <c r="H6355" s="1" t="s">
        <v>99</v>
      </c>
      <c r="I6355">
        <v>25</v>
      </c>
      <c r="K6355" s="1" t="s">
        <v>189</v>
      </c>
      <c r="L6355" s="1" t="s">
        <v>190</v>
      </c>
      <c r="M6355" s="1" t="s">
        <v>191</v>
      </c>
      <c r="N6355" s="1" t="s">
        <v>31</v>
      </c>
      <c r="O6355" s="1" t="s">
        <v>32</v>
      </c>
      <c r="P6355" s="1" t="s">
        <v>32</v>
      </c>
      <c r="Q6355" s="1" t="s">
        <v>1423</v>
      </c>
      <c r="R6355" s="1" t="s">
        <v>80</v>
      </c>
      <c r="S6355" s="1" t="s">
        <v>33</v>
      </c>
      <c r="T6355" s="1" t="s">
        <v>33</v>
      </c>
      <c r="U6355" s="1" t="s">
        <v>124</v>
      </c>
      <c r="W6355" s="1" t="s">
        <v>177</v>
      </c>
      <c r="X6355" s="1" t="s">
        <v>33</v>
      </c>
    </row>
    <row r="6356" spans="1:24" hidden="1" x14ac:dyDescent="0.3">
      <c r="A6356" s="1" t="s">
        <v>2491</v>
      </c>
      <c r="B6356" s="1" t="s">
        <v>1380</v>
      </c>
      <c r="C6356">
        <v>20</v>
      </c>
      <c r="D6356" s="1" t="s">
        <v>1424</v>
      </c>
      <c r="E6356" s="1" t="s">
        <v>1425</v>
      </c>
      <c r="F6356" s="1" t="s">
        <v>1426</v>
      </c>
      <c r="G6356" s="1" t="s">
        <v>1427</v>
      </c>
      <c r="H6356" s="1" t="s">
        <v>122</v>
      </c>
      <c r="I6356">
        <v>1</v>
      </c>
      <c r="K6356" s="1" t="s">
        <v>76</v>
      </c>
      <c r="L6356" s="1" t="s">
        <v>77</v>
      </c>
      <c r="M6356" s="1" t="s">
        <v>78</v>
      </c>
      <c r="N6356" s="1" t="s">
        <v>69</v>
      </c>
      <c r="O6356" s="1" t="s">
        <v>32</v>
      </c>
      <c r="P6356" s="1" t="s">
        <v>32</v>
      </c>
      <c r="Q6356" s="1" t="s">
        <v>1428</v>
      </c>
      <c r="R6356" s="1" t="s">
        <v>80</v>
      </c>
      <c r="S6356" s="1" t="s">
        <v>33</v>
      </c>
      <c r="T6356" s="1" t="s">
        <v>33</v>
      </c>
      <c r="U6356" s="1" t="s">
        <v>355</v>
      </c>
      <c r="V6356">
        <v>20150101</v>
      </c>
      <c r="W6356" s="1" t="s">
        <v>1429</v>
      </c>
      <c r="X6356" s="1" t="s">
        <v>33</v>
      </c>
    </row>
    <row r="6357" spans="1:24" hidden="1" x14ac:dyDescent="0.3">
      <c r="A6357" s="1" t="s">
        <v>2491</v>
      </c>
      <c r="B6357" s="1" t="s">
        <v>1380</v>
      </c>
      <c r="C6357">
        <v>21</v>
      </c>
      <c r="D6357" s="1" t="s">
        <v>1430</v>
      </c>
      <c r="E6357" s="1" t="s">
        <v>1431</v>
      </c>
      <c r="F6357" s="1" t="s">
        <v>1432</v>
      </c>
      <c r="G6357" s="1" t="s">
        <v>1433</v>
      </c>
      <c r="H6357" s="1" t="s">
        <v>28</v>
      </c>
      <c r="I6357">
        <v>2</v>
      </c>
      <c r="J6357">
        <v>0</v>
      </c>
      <c r="K6357" s="1" t="s">
        <v>1434</v>
      </c>
      <c r="L6357" s="1" t="s">
        <v>1435</v>
      </c>
      <c r="M6357" s="1" t="s">
        <v>1436</v>
      </c>
      <c r="N6357" s="1" t="s">
        <v>69</v>
      </c>
      <c r="O6357" s="1" t="s">
        <v>32</v>
      </c>
      <c r="P6357" s="1" t="s">
        <v>32</v>
      </c>
      <c r="Q6357" s="1" t="s">
        <v>33</v>
      </c>
      <c r="R6357" s="1" t="s">
        <v>33</v>
      </c>
      <c r="S6357" s="1" t="s">
        <v>33</v>
      </c>
      <c r="T6357" s="1" t="s">
        <v>33</v>
      </c>
      <c r="U6357" s="1" t="s">
        <v>124</v>
      </c>
      <c r="W6357" s="1" t="s">
        <v>177</v>
      </c>
      <c r="X6357" s="1" t="s">
        <v>33</v>
      </c>
    </row>
    <row r="6358" spans="1:24" hidden="1" x14ac:dyDescent="0.3">
      <c r="A6358" s="1" t="s">
        <v>2491</v>
      </c>
      <c r="B6358" s="1" t="s">
        <v>1380</v>
      </c>
      <c r="C6358">
        <v>22</v>
      </c>
      <c r="D6358" s="1" t="s">
        <v>1437</v>
      </c>
      <c r="E6358" s="1" t="s">
        <v>1438</v>
      </c>
      <c r="F6358" s="1" t="s">
        <v>1439</v>
      </c>
      <c r="G6358" s="1" t="s">
        <v>1440</v>
      </c>
      <c r="H6358" s="1" t="s">
        <v>28</v>
      </c>
      <c r="I6358">
        <v>16</v>
      </c>
      <c r="J6358">
        <v>0</v>
      </c>
      <c r="K6358" s="1" t="s">
        <v>92</v>
      </c>
      <c r="L6358" s="1" t="s">
        <v>93</v>
      </c>
      <c r="M6358" s="1" t="s">
        <v>94</v>
      </c>
      <c r="N6358" s="1" t="s">
        <v>69</v>
      </c>
      <c r="O6358" s="1" t="s">
        <v>32</v>
      </c>
      <c r="P6358" s="1" t="s">
        <v>32</v>
      </c>
      <c r="Q6358" s="1" t="s">
        <v>33</v>
      </c>
      <c r="R6358" s="1" t="s">
        <v>33</v>
      </c>
      <c r="S6358" s="1" t="s">
        <v>33</v>
      </c>
      <c r="T6358" s="1" t="s">
        <v>33</v>
      </c>
      <c r="U6358" s="1" t="s">
        <v>124</v>
      </c>
      <c r="W6358" s="1" t="s">
        <v>177</v>
      </c>
      <c r="X6358" s="1" t="s">
        <v>33</v>
      </c>
    </row>
    <row r="6359" spans="1:24" hidden="1" x14ac:dyDescent="0.3">
      <c r="A6359" s="1" t="s">
        <v>2491</v>
      </c>
      <c r="B6359" s="1" t="s">
        <v>1380</v>
      </c>
      <c r="C6359">
        <v>23</v>
      </c>
      <c r="D6359" s="1" t="s">
        <v>1441</v>
      </c>
      <c r="E6359" s="1" t="s">
        <v>1442</v>
      </c>
      <c r="F6359" s="1" t="s">
        <v>1443</v>
      </c>
      <c r="G6359" s="1" t="s">
        <v>98</v>
      </c>
      <c r="H6359" s="1" t="s">
        <v>99</v>
      </c>
      <c r="I6359">
        <v>3</v>
      </c>
      <c r="K6359" s="1" t="s">
        <v>100</v>
      </c>
      <c r="L6359" s="1" t="s">
        <v>101</v>
      </c>
      <c r="M6359" s="1" t="s">
        <v>102</v>
      </c>
      <c r="N6359" s="1" t="s">
        <v>69</v>
      </c>
      <c r="O6359" s="1" t="s">
        <v>32</v>
      </c>
      <c r="P6359" s="1" t="s">
        <v>32</v>
      </c>
      <c r="Q6359" s="1" t="s">
        <v>103</v>
      </c>
      <c r="R6359" s="1" t="s">
        <v>104</v>
      </c>
      <c r="S6359" s="1" t="s">
        <v>33</v>
      </c>
      <c r="T6359" s="1" t="s">
        <v>33</v>
      </c>
      <c r="U6359" s="1" t="s">
        <v>124</v>
      </c>
      <c r="W6359" s="1" t="s">
        <v>177</v>
      </c>
      <c r="X6359" s="1" t="s">
        <v>33</v>
      </c>
    </row>
    <row r="6360" spans="1:24" hidden="1" x14ac:dyDescent="0.3">
      <c r="A6360" s="1" t="s">
        <v>2491</v>
      </c>
      <c r="B6360" s="1" t="s">
        <v>1380</v>
      </c>
      <c r="C6360">
        <v>24</v>
      </c>
      <c r="D6360" s="1" t="s">
        <v>1444</v>
      </c>
      <c r="E6360" s="1" t="s">
        <v>1445</v>
      </c>
      <c r="F6360" s="1" t="s">
        <v>1446</v>
      </c>
      <c r="G6360" s="1" t="s">
        <v>1447</v>
      </c>
      <c r="H6360" s="1" t="s">
        <v>28</v>
      </c>
      <c r="I6360">
        <v>16</v>
      </c>
      <c r="J6360">
        <v>0</v>
      </c>
      <c r="K6360" s="1" t="s">
        <v>92</v>
      </c>
      <c r="L6360" s="1" t="s">
        <v>93</v>
      </c>
      <c r="M6360" s="1" t="s">
        <v>94</v>
      </c>
      <c r="N6360" s="1" t="s">
        <v>69</v>
      </c>
      <c r="O6360" s="1" t="s">
        <v>32</v>
      </c>
      <c r="P6360" s="1" t="s">
        <v>32</v>
      </c>
      <c r="Q6360" s="1" t="s">
        <v>33</v>
      </c>
      <c r="R6360" s="1" t="s">
        <v>33</v>
      </c>
      <c r="S6360" s="1" t="s">
        <v>33</v>
      </c>
      <c r="T6360" s="1" t="s">
        <v>33</v>
      </c>
      <c r="U6360" s="1" t="s">
        <v>124</v>
      </c>
      <c r="W6360" s="1" t="s">
        <v>157</v>
      </c>
      <c r="X6360" s="1" t="s">
        <v>33</v>
      </c>
    </row>
    <row r="6361" spans="1:24" hidden="1" x14ac:dyDescent="0.3">
      <c r="A6361" s="1" t="s">
        <v>2491</v>
      </c>
      <c r="B6361" s="1" t="s">
        <v>1380</v>
      </c>
      <c r="C6361">
        <v>25</v>
      </c>
      <c r="D6361" s="1" t="s">
        <v>1448</v>
      </c>
      <c r="E6361" s="1" t="s">
        <v>1449</v>
      </c>
      <c r="F6361" s="1" t="s">
        <v>1450</v>
      </c>
      <c r="G6361" s="1" t="s">
        <v>98</v>
      </c>
      <c r="H6361" s="1" t="s">
        <v>99</v>
      </c>
      <c r="I6361">
        <v>3</v>
      </c>
      <c r="K6361" s="1" t="s">
        <v>100</v>
      </c>
      <c r="L6361" s="1" t="s">
        <v>101</v>
      </c>
      <c r="M6361" s="1" t="s">
        <v>102</v>
      </c>
      <c r="N6361" s="1" t="s">
        <v>69</v>
      </c>
      <c r="O6361" s="1" t="s">
        <v>32</v>
      </c>
      <c r="P6361" s="1" t="s">
        <v>32</v>
      </c>
      <c r="Q6361" s="1" t="s">
        <v>103</v>
      </c>
      <c r="R6361" s="1" t="s">
        <v>575</v>
      </c>
      <c r="S6361" s="1" t="s">
        <v>33</v>
      </c>
      <c r="T6361" s="1" t="s">
        <v>33</v>
      </c>
      <c r="U6361" s="1" t="s">
        <v>124</v>
      </c>
      <c r="W6361" s="1" t="s">
        <v>157</v>
      </c>
      <c r="X6361" s="1" t="s">
        <v>33</v>
      </c>
    </row>
    <row r="6362" spans="1:24" hidden="1" x14ac:dyDescent="0.3">
      <c r="A6362" s="1" t="s">
        <v>2491</v>
      </c>
      <c r="B6362" s="1" t="s">
        <v>1380</v>
      </c>
      <c r="C6362">
        <v>26</v>
      </c>
      <c r="D6362" s="1" t="s">
        <v>1451</v>
      </c>
      <c r="E6362" s="1" t="s">
        <v>1452</v>
      </c>
      <c r="F6362" s="1" t="s">
        <v>1453</v>
      </c>
      <c r="G6362" s="1" t="s">
        <v>1454</v>
      </c>
      <c r="H6362" s="1" t="s">
        <v>148</v>
      </c>
      <c r="I6362">
        <v>8</v>
      </c>
      <c r="K6362" s="1" t="s">
        <v>149</v>
      </c>
      <c r="L6362" s="1" t="s">
        <v>150</v>
      </c>
      <c r="M6362" s="1" t="s">
        <v>151</v>
      </c>
      <c r="N6362" s="1" t="s">
        <v>69</v>
      </c>
      <c r="O6362" s="1" t="s">
        <v>32</v>
      </c>
      <c r="P6362" s="1" t="s">
        <v>32</v>
      </c>
      <c r="Q6362" s="1" t="s">
        <v>33</v>
      </c>
      <c r="R6362" s="1" t="s">
        <v>33</v>
      </c>
      <c r="S6362" s="1" t="s">
        <v>33</v>
      </c>
      <c r="T6362" s="1" t="s">
        <v>33</v>
      </c>
      <c r="U6362" s="1" t="s">
        <v>124</v>
      </c>
      <c r="W6362" s="1" t="s">
        <v>177</v>
      </c>
      <c r="X6362" s="1" t="s">
        <v>33</v>
      </c>
    </row>
    <row r="6363" spans="1:24" hidden="1" x14ac:dyDescent="0.3">
      <c r="A6363" s="1" t="s">
        <v>2491</v>
      </c>
      <c r="B6363" s="1" t="s">
        <v>1380</v>
      </c>
      <c r="C6363">
        <v>27</v>
      </c>
      <c r="D6363" s="1" t="s">
        <v>1455</v>
      </c>
      <c r="E6363" s="1" t="s">
        <v>1456</v>
      </c>
      <c r="F6363" s="1" t="s">
        <v>1457</v>
      </c>
      <c r="G6363" s="1" t="s">
        <v>1458</v>
      </c>
      <c r="H6363" s="1" t="s">
        <v>122</v>
      </c>
      <c r="I6363">
        <v>1</v>
      </c>
      <c r="K6363" s="1" t="s">
        <v>76</v>
      </c>
      <c r="L6363" s="1" t="s">
        <v>77</v>
      </c>
      <c r="M6363" s="1" t="s">
        <v>78</v>
      </c>
      <c r="N6363" s="1" t="s">
        <v>69</v>
      </c>
      <c r="O6363" s="1" t="s">
        <v>32</v>
      </c>
      <c r="P6363" s="1" t="s">
        <v>32</v>
      </c>
      <c r="Q6363" s="1" t="s">
        <v>1459</v>
      </c>
      <c r="R6363" s="1" t="s">
        <v>80</v>
      </c>
      <c r="S6363" s="1" t="s">
        <v>33</v>
      </c>
      <c r="T6363" s="1" t="s">
        <v>33</v>
      </c>
      <c r="U6363" s="1" t="s">
        <v>124</v>
      </c>
      <c r="W6363" s="1" t="s">
        <v>157</v>
      </c>
      <c r="X6363" s="1" t="s">
        <v>33</v>
      </c>
    </row>
    <row r="6364" spans="1:24" hidden="1" x14ac:dyDescent="0.3">
      <c r="A6364" s="1" t="s">
        <v>2491</v>
      </c>
      <c r="B6364" s="1" t="s">
        <v>1380</v>
      </c>
      <c r="C6364">
        <v>28</v>
      </c>
      <c r="D6364" s="1" t="s">
        <v>1460</v>
      </c>
      <c r="E6364" s="1" t="s">
        <v>1461</v>
      </c>
      <c r="F6364" s="1" t="s">
        <v>1462</v>
      </c>
      <c r="G6364" s="1" t="s">
        <v>1463</v>
      </c>
      <c r="H6364" s="1" t="s">
        <v>99</v>
      </c>
      <c r="I6364">
        <v>25</v>
      </c>
      <c r="K6364" s="1" t="s">
        <v>189</v>
      </c>
      <c r="L6364" s="1" t="s">
        <v>190</v>
      </c>
      <c r="M6364" s="1" t="s">
        <v>191</v>
      </c>
      <c r="N6364" s="1" t="s">
        <v>69</v>
      </c>
      <c r="O6364" s="1" t="s">
        <v>32</v>
      </c>
      <c r="P6364" s="1" t="s">
        <v>32</v>
      </c>
      <c r="Q6364" s="1" t="s">
        <v>1464</v>
      </c>
      <c r="R6364" s="1" t="s">
        <v>80</v>
      </c>
      <c r="S6364" s="1" t="s">
        <v>33</v>
      </c>
      <c r="T6364" s="1" t="s">
        <v>33</v>
      </c>
      <c r="U6364" s="1" t="s">
        <v>124</v>
      </c>
      <c r="W6364" s="1" t="s">
        <v>177</v>
      </c>
      <c r="X6364" s="1" t="s">
        <v>33</v>
      </c>
    </row>
    <row r="6365" spans="1:24" hidden="1" x14ac:dyDescent="0.3">
      <c r="A6365" s="1" t="s">
        <v>2491</v>
      </c>
      <c r="B6365" s="1" t="s">
        <v>1380</v>
      </c>
      <c r="C6365">
        <v>29</v>
      </c>
      <c r="D6365" s="1" t="s">
        <v>1465</v>
      </c>
      <c r="E6365" s="1" t="s">
        <v>1466</v>
      </c>
      <c r="F6365" s="1" t="s">
        <v>1467</v>
      </c>
      <c r="G6365" s="1" t="s">
        <v>1468</v>
      </c>
      <c r="H6365" s="1" t="s">
        <v>99</v>
      </c>
      <c r="I6365">
        <v>25</v>
      </c>
      <c r="K6365" s="1" t="s">
        <v>189</v>
      </c>
      <c r="L6365" s="1" t="s">
        <v>190</v>
      </c>
      <c r="M6365" s="1" t="s">
        <v>191</v>
      </c>
      <c r="N6365" s="1" t="s">
        <v>69</v>
      </c>
      <c r="O6365" s="1" t="s">
        <v>32</v>
      </c>
      <c r="P6365" s="1" t="s">
        <v>32</v>
      </c>
      <c r="Q6365" s="1" t="s">
        <v>1469</v>
      </c>
      <c r="R6365" s="1" t="s">
        <v>80</v>
      </c>
      <c r="S6365" s="1" t="s">
        <v>33</v>
      </c>
      <c r="T6365" s="1" t="s">
        <v>33</v>
      </c>
      <c r="U6365" s="1" t="s">
        <v>124</v>
      </c>
      <c r="W6365" s="1" t="s">
        <v>177</v>
      </c>
      <c r="X6365" s="1" t="s">
        <v>33</v>
      </c>
    </row>
    <row r="6366" spans="1:24" hidden="1" x14ac:dyDescent="0.3">
      <c r="A6366" s="1" t="s">
        <v>2491</v>
      </c>
      <c r="B6366" s="1" t="s">
        <v>1380</v>
      </c>
      <c r="C6366">
        <v>30</v>
      </c>
      <c r="D6366" s="1" t="s">
        <v>1470</v>
      </c>
      <c r="E6366" s="1" t="s">
        <v>1471</v>
      </c>
      <c r="F6366" s="1" t="s">
        <v>1472</v>
      </c>
      <c r="G6366" s="1" t="s">
        <v>1473</v>
      </c>
      <c r="H6366" s="1" t="s">
        <v>148</v>
      </c>
      <c r="I6366">
        <v>8</v>
      </c>
      <c r="K6366" s="1" t="s">
        <v>149</v>
      </c>
      <c r="L6366" s="1" t="s">
        <v>150</v>
      </c>
      <c r="M6366" s="1" t="s">
        <v>151</v>
      </c>
      <c r="N6366" s="1" t="s">
        <v>69</v>
      </c>
      <c r="O6366" s="1" t="s">
        <v>236</v>
      </c>
      <c r="P6366" s="1" t="s">
        <v>32</v>
      </c>
      <c r="Q6366" s="1" t="s">
        <v>33</v>
      </c>
      <c r="R6366" s="1" t="s">
        <v>33</v>
      </c>
      <c r="S6366" s="1" t="s">
        <v>33</v>
      </c>
      <c r="T6366" s="1" t="s">
        <v>33</v>
      </c>
      <c r="U6366" s="1" t="s">
        <v>124</v>
      </c>
      <c r="W6366" s="1" t="s">
        <v>157</v>
      </c>
      <c r="X6366" s="1" t="s">
        <v>33</v>
      </c>
    </row>
    <row r="6367" spans="1:24" hidden="1" x14ac:dyDescent="0.3">
      <c r="A6367" s="1" t="s">
        <v>2491</v>
      </c>
      <c r="B6367" s="1" t="s">
        <v>1380</v>
      </c>
      <c r="C6367">
        <v>31</v>
      </c>
      <c r="D6367" s="1" t="s">
        <v>1474</v>
      </c>
      <c r="E6367" s="1" t="s">
        <v>1475</v>
      </c>
      <c r="F6367" s="1" t="s">
        <v>1476</v>
      </c>
      <c r="G6367" s="1" t="s">
        <v>1477</v>
      </c>
      <c r="H6367" s="1" t="s">
        <v>122</v>
      </c>
      <c r="I6367">
        <v>1</v>
      </c>
      <c r="K6367" s="1" t="s">
        <v>76</v>
      </c>
      <c r="L6367" s="1" t="s">
        <v>77</v>
      </c>
      <c r="M6367" s="1" t="s">
        <v>78</v>
      </c>
      <c r="N6367" s="1" t="s">
        <v>69</v>
      </c>
      <c r="O6367" s="1" t="s">
        <v>32</v>
      </c>
      <c r="P6367" s="1" t="s">
        <v>32</v>
      </c>
      <c r="Q6367" s="1" t="s">
        <v>1478</v>
      </c>
      <c r="R6367" s="1" t="s">
        <v>80</v>
      </c>
      <c r="S6367" s="1" t="s">
        <v>33</v>
      </c>
      <c r="T6367" s="1" t="s">
        <v>33</v>
      </c>
      <c r="U6367" s="1" t="s">
        <v>124</v>
      </c>
      <c r="V6367">
        <v>20150101</v>
      </c>
      <c r="W6367" s="1" t="s">
        <v>1479</v>
      </c>
      <c r="X6367" s="1" t="s">
        <v>33</v>
      </c>
    </row>
    <row r="6368" spans="1:24" hidden="1" x14ac:dyDescent="0.3">
      <c r="A6368" s="1" t="s">
        <v>2491</v>
      </c>
      <c r="B6368" s="1" t="s">
        <v>1380</v>
      </c>
      <c r="C6368">
        <v>32</v>
      </c>
      <c r="D6368" s="1" t="s">
        <v>1480</v>
      </c>
      <c r="E6368" s="1" t="s">
        <v>1481</v>
      </c>
      <c r="F6368" s="1" t="s">
        <v>1482</v>
      </c>
      <c r="G6368" s="1" t="s">
        <v>1483</v>
      </c>
      <c r="H6368" s="1" t="s">
        <v>122</v>
      </c>
      <c r="I6368">
        <v>1</v>
      </c>
      <c r="K6368" s="1" t="s">
        <v>76</v>
      </c>
      <c r="L6368" s="1" t="s">
        <v>77</v>
      </c>
      <c r="M6368" s="1" t="s">
        <v>78</v>
      </c>
      <c r="N6368" s="1" t="s">
        <v>31</v>
      </c>
      <c r="O6368" s="1" t="s">
        <v>32</v>
      </c>
      <c r="P6368" s="1" t="s">
        <v>32</v>
      </c>
      <c r="Q6368" s="1" t="s">
        <v>1484</v>
      </c>
      <c r="R6368" s="1" t="s">
        <v>80</v>
      </c>
      <c r="S6368" s="1" t="s">
        <v>33</v>
      </c>
      <c r="T6368" s="1" t="s">
        <v>33</v>
      </c>
      <c r="U6368" s="1" t="s">
        <v>124</v>
      </c>
      <c r="W6368" s="1" t="s">
        <v>1485</v>
      </c>
      <c r="X6368" s="1" t="s">
        <v>33</v>
      </c>
    </row>
    <row r="6369" spans="1:24" s="3" customFormat="1" x14ac:dyDescent="0.3">
      <c r="A6369" s="2" t="s">
        <v>2491</v>
      </c>
      <c r="B6369" s="2" t="s">
        <v>1380</v>
      </c>
      <c r="C6369" s="3">
        <v>33</v>
      </c>
      <c r="D6369" s="2" t="s">
        <v>2562</v>
      </c>
      <c r="E6369" s="2" t="s">
        <v>2563</v>
      </c>
      <c r="F6369" s="2" t="s">
        <v>2564</v>
      </c>
      <c r="G6369" s="2" t="s">
        <v>2565</v>
      </c>
      <c r="H6369" s="2" t="s">
        <v>28</v>
      </c>
      <c r="I6369" s="3">
        <v>16</v>
      </c>
      <c r="J6369" s="3">
        <v>0</v>
      </c>
      <c r="K6369" s="2" t="s">
        <v>92</v>
      </c>
      <c r="L6369" s="2" t="s">
        <v>93</v>
      </c>
      <c r="M6369" s="2" t="s">
        <v>94</v>
      </c>
      <c r="N6369" s="2" t="s">
        <v>69</v>
      </c>
      <c r="O6369" s="2" t="s">
        <v>32</v>
      </c>
      <c r="P6369" s="2" t="s">
        <v>32</v>
      </c>
      <c r="Q6369" s="2" t="s">
        <v>33</v>
      </c>
      <c r="R6369" s="2" t="s">
        <v>33</v>
      </c>
      <c r="S6369" s="2" t="s">
        <v>33</v>
      </c>
      <c r="T6369" s="2" t="s">
        <v>33</v>
      </c>
      <c r="U6369" s="2" t="s">
        <v>124</v>
      </c>
      <c r="W6369" s="2" t="s">
        <v>2497</v>
      </c>
      <c r="X6369" s="2" t="s">
        <v>33</v>
      </c>
    </row>
    <row r="6370" spans="1:24" s="3" customFormat="1" x14ac:dyDescent="0.3">
      <c r="A6370" s="2" t="s">
        <v>2491</v>
      </c>
      <c r="B6370" s="2" t="s">
        <v>1380</v>
      </c>
      <c r="C6370" s="3">
        <v>34</v>
      </c>
      <c r="D6370" s="2" t="s">
        <v>2566</v>
      </c>
      <c r="E6370" s="2" t="s">
        <v>2567</v>
      </c>
      <c r="F6370" s="2" t="s">
        <v>2568</v>
      </c>
      <c r="G6370" s="2" t="s">
        <v>2569</v>
      </c>
      <c r="H6370" s="2" t="s">
        <v>99</v>
      </c>
      <c r="I6370" s="3">
        <v>3</v>
      </c>
      <c r="K6370" s="2" t="s">
        <v>100</v>
      </c>
      <c r="L6370" s="2" t="s">
        <v>101</v>
      </c>
      <c r="M6370" s="2" t="s">
        <v>102</v>
      </c>
      <c r="N6370" s="2" t="s">
        <v>69</v>
      </c>
      <c r="O6370" s="2" t="s">
        <v>32</v>
      </c>
      <c r="P6370" s="2" t="s">
        <v>32</v>
      </c>
      <c r="Q6370" s="2" t="s">
        <v>103</v>
      </c>
      <c r="R6370" s="2" t="s">
        <v>104</v>
      </c>
      <c r="S6370" s="2" t="s">
        <v>33</v>
      </c>
      <c r="T6370" s="2" t="s">
        <v>33</v>
      </c>
      <c r="U6370" s="2" t="s">
        <v>124</v>
      </c>
      <c r="W6370" s="2" t="s">
        <v>2497</v>
      </c>
      <c r="X6370" s="2" t="s">
        <v>33</v>
      </c>
    </row>
    <row r="6371" spans="1:24" s="3" customFormat="1" x14ac:dyDescent="0.3">
      <c r="A6371" s="2" t="s">
        <v>2491</v>
      </c>
      <c r="B6371" s="2" t="s">
        <v>1380</v>
      </c>
      <c r="C6371" s="3">
        <v>35</v>
      </c>
      <c r="D6371" s="2" t="s">
        <v>2570</v>
      </c>
      <c r="E6371" s="2" t="s">
        <v>2571</v>
      </c>
      <c r="F6371" s="2" t="s">
        <v>2572</v>
      </c>
      <c r="G6371" s="2" t="s">
        <v>2573</v>
      </c>
      <c r="H6371" s="2" t="s">
        <v>122</v>
      </c>
      <c r="I6371" s="3">
        <v>1</v>
      </c>
      <c r="K6371" s="2" t="s">
        <v>76</v>
      </c>
      <c r="L6371" s="2" t="s">
        <v>77</v>
      </c>
      <c r="M6371" s="2" t="s">
        <v>78</v>
      </c>
      <c r="N6371" s="2" t="s">
        <v>31</v>
      </c>
      <c r="O6371" s="2" t="s">
        <v>32</v>
      </c>
      <c r="P6371" s="2" t="s">
        <v>32</v>
      </c>
      <c r="Q6371" s="2" t="s">
        <v>2574</v>
      </c>
      <c r="R6371" s="2" t="s">
        <v>76</v>
      </c>
      <c r="S6371" s="2" t="s">
        <v>33</v>
      </c>
      <c r="T6371" s="2" t="s">
        <v>33</v>
      </c>
      <c r="U6371" s="2" t="s">
        <v>124</v>
      </c>
      <c r="W6371" s="2" t="s">
        <v>2497</v>
      </c>
      <c r="X6371" s="2" t="s">
        <v>33</v>
      </c>
    </row>
    <row r="6372" spans="1:24" hidden="1" x14ac:dyDescent="0.3">
      <c r="A6372" s="1" t="s">
        <v>2491</v>
      </c>
      <c r="B6372" s="1" t="s">
        <v>1486</v>
      </c>
      <c r="C6372">
        <v>0</v>
      </c>
      <c r="D6372" s="1" t="s">
        <v>25</v>
      </c>
      <c r="E6372" s="1" t="s">
        <v>1487</v>
      </c>
      <c r="F6372" s="1" t="s">
        <v>27</v>
      </c>
      <c r="G6372" s="1" t="s">
        <v>27</v>
      </c>
      <c r="H6372" s="1" t="s">
        <v>28</v>
      </c>
      <c r="I6372">
        <v>10</v>
      </c>
      <c r="J6372">
        <v>0</v>
      </c>
      <c r="K6372" s="1" t="s">
        <v>25</v>
      </c>
      <c r="L6372" s="1" t="s">
        <v>29</v>
      </c>
      <c r="M6372" s="1" t="s">
        <v>30</v>
      </c>
      <c r="N6372" s="1" t="s">
        <v>31</v>
      </c>
      <c r="O6372" s="1" t="s">
        <v>32</v>
      </c>
      <c r="P6372" s="1" t="s">
        <v>32</v>
      </c>
      <c r="Q6372" s="1" t="s">
        <v>33</v>
      </c>
      <c r="R6372" s="1" t="s">
        <v>33</v>
      </c>
      <c r="S6372" s="1" t="s">
        <v>33</v>
      </c>
      <c r="T6372" s="1" t="s">
        <v>33</v>
      </c>
      <c r="U6372" s="1" t="s">
        <v>33</v>
      </c>
      <c r="W6372" s="1" t="s">
        <v>33</v>
      </c>
      <c r="X6372" s="1" t="s">
        <v>33</v>
      </c>
    </row>
    <row r="6373" spans="1:24" hidden="1" x14ac:dyDescent="0.3">
      <c r="A6373" s="1" t="s">
        <v>2491</v>
      </c>
      <c r="B6373" s="1" t="s">
        <v>1486</v>
      </c>
      <c r="C6373">
        <v>1</v>
      </c>
      <c r="D6373" s="1" t="s">
        <v>43</v>
      </c>
      <c r="E6373" s="1" t="s">
        <v>1488</v>
      </c>
      <c r="F6373" s="1" t="s">
        <v>45</v>
      </c>
      <c r="G6373" s="1" t="s">
        <v>46</v>
      </c>
      <c r="H6373" s="1" t="s">
        <v>38</v>
      </c>
      <c r="I6373">
        <v>50</v>
      </c>
      <c r="K6373" s="1" t="s">
        <v>47</v>
      </c>
      <c r="L6373" s="1" t="s">
        <v>48</v>
      </c>
      <c r="M6373" s="1" t="s">
        <v>49</v>
      </c>
      <c r="N6373" s="1" t="s">
        <v>31</v>
      </c>
      <c r="O6373" s="1" t="s">
        <v>32</v>
      </c>
      <c r="P6373" s="1" t="s">
        <v>32</v>
      </c>
      <c r="Q6373" s="1" t="s">
        <v>33</v>
      </c>
      <c r="R6373" s="1" t="s">
        <v>33</v>
      </c>
      <c r="S6373" s="1" t="s">
        <v>18</v>
      </c>
      <c r="T6373" s="1" t="s">
        <v>19</v>
      </c>
      <c r="U6373" s="1" t="s">
        <v>33</v>
      </c>
      <c r="W6373" s="1" t="s">
        <v>33</v>
      </c>
      <c r="X6373" s="1" t="s">
        <v>33</v>
      </c>
    </row>
    <row r="6374" spans="1:24" hidden="1" x14ac:dyDescent="0.3">
      <c r="A6374" s="1" t="s">
        <v>2491</v>
      </c>
      <c r="B6374" s="1" t="s">
        <v>1486</v>
      </c>
      <c r="C6374">
        <v>2</v>
      </c>
      <c r="D6374" s="1" t="s">
        <v>1215</v>
      </c>
      <c r="E6374" s="1" t="s">
        <v>1489</v>
      </c>
      <c r="F6374" s="1" t="s">
        <v>1217</v>
      </c>
      <c r="G6374" s="1" t="s">
        <v>1218</v>
      </c>
      <c r="H6374" s="1" t="s">
        <v>38</v>
      </c>
      <c r="I6374">
        <v>100</v>
      </c>
      <c r="K6374" s="1" t="s">
        <v>66</v>
      </c>
      <c r="L6374" s="1" t="s">
        <v>67</v>
      </c>
      <c r="M6374" s="1" t="s">
        <v>68</v>
      </c>
      <c r="N6374" s="1" t="s">
        <v>31</v>
      </c>
      <c r="O6374" s="1" t="s">
        <v>32</v>
      </c>
      <c r="P6374" s="1" t="s">
        <v>32</v>
      </c>
      <c r="Q6374" s="1" t="s">
        <v>33</v>
      </c>
      <c r="R6374" s="1" t="s">
        <v>33</v>
      </c>
      <c r="S6374" s="1" t="s">
        <v>18</v>
      </c>
      <c r="T6374" s="1" t="s">
        <v>19</v>
      </c>
      <c r="U6374" s="1" t="s">
        <v>33</v>
      </c>
      <c r="W6374" s="1" t="s">
        <v>33</v>
      </c>
      <c r="X6374" s="1" t="s">
        <v>33</v>
      </c>
    </row>
    <row r="6375" spans="1:24" hidden="1" x14ac:dyDescent="0.3">
      <c r="A6375" s="1" t="s">
        <v>2491</v>
      </c>
      <c r="B6375" s="1" t="s">
        <v>1486</v>
      </c>
      <c r="C6375">
        <v>3</v>
      </c>
      <c r="D6375" s="1" t="s">
        <v>1153</v>
      </c>
      <c r="E6375" s="1" t="s">
        <v>1490</v>
      </c>
      <c r="F6375" s="1" t="s">
        <v>1491</v>
      </c>
      <c r="G6375" s="1" t="s">
        <v>1156</v>
      </c>
      <c r="H6375" s="1" t="s">
        <v>38</v>
      </c>
      <c r="I6375">
        <v>128</v>
      </c>
      <c r="K6375" s="1" t="s">
        <v>1157</v>
      </c>
      <c r="L6375" s="1" t="s">
        <v>1158</v>
      </c>
      <c r="M6375" s="1" t="s">
        <v>1159</v>
      </c>
      <c r="N6375" s="1" t="s">
        <v>69</v>
      </c>
      <c r="O6375" s="1" t="s">
        <v>32</v>
      </c>
      <c r="P6375" s="1" t="s">
        <v>32</v>
      </c>
      <c r="Q6375" s="1" t="s">
        <v>33</v>
      </c>
      <c r="R6375" s="1" t="s">
        <v>33</v>
      </c>
      <c r="S6375" s="1" t="s">
        <v>18</v>
      </c>
      <c r="T6375" s="1" t="s">
        <v>19</v>
      </c>
      <c r="U6375" s="1" t="s">
        <v>33</v>
      </c>
      <c r="W6375" s="1" t="s">
        <v>33</v>
      </c>
      <c r="X6375" s="1" t="s">
        <v>33</v>
      </c>
    </row>
    <row r="6376" spans="1:24" hidden="1" x14ac:dyDescent="0.3">
      <c r="A6376" s="1" t="s">
        <v>2491</v>
      </c>
      <c r="B6376" s="1" t="s">
        <v>1486</v>
      </c>
      <c r="C6376">
        <v>4</v>
      </c>
      <c r="D6376" s="1" t="s">
        <v>1160</v>
      </c>
      <c r="E6376" s="1" t="s">
        <v>1492</v>
      </c>
      <c r="F6376" s="1" t="s">
        <v>1493</v>
      </c>
      <c r="G6376" s="1" t="s">
        <v>1163</v>
      </c>
      <c r="H6376" s="1" t="s">
        <v>99</v>
      </c>
      <c r="I6376">
        <v>25</v>
      </c>
      <c r="K6376" s="1" t="s">
        <v>189</v>
      </c>
      <c r="L6376" s="1" t="s">
        <v>190</v>
      </c>
      <c r="M6376" s="1" t="s">
        <v>191</v>
      </c>
      <c r="N6376" s="1" t="s">
        <v>69</v>
      </c>
      <c r="O6376" s="1" t="s">
        <v>32</v>
      </c>
      <c r="P6376" s="1" t="s">
        <v>32</v>
      </c>
      <c r="Q6376" s="1" t="s">
        <v>1164</v>
      </c>
      <c r="R6376" s="1" t="s">
        <v>80</v>
      </c>
      <c r="S6376" s="1" t="s">
        <v>18</v>
      </c>
      <c r="T6376" s="1" t="s">
        <v>19</v>
      </c>
      <c r="U6376" s="1" t="s">
        <v>355</v>
      </c>
      <c r="W6376" s="1" t="s">
        <v>33</v>
      </c>
      <c r="X6376" s="1" t="s">
        <v>33</v>
      </c>
    </row>
    <row r="6377" spans="1:24" hidden="1" x14ac:dyDescent="0.3">
      <c r="A6377" s="1" t="s">
        <v>2491</v>
      </c>
      <c r="B6377" s="1" t="s">
        <v>1486</v>
      </c>
      <c r="C6377">
        <v>5</v>
      </c>
      <c r="D6377" s="1" t="s">
        <v>1165</v>
      </c>
      <c r="E6377" s="1" t="s">
        <v>1494</v>
      </c>
      <c r="F6377" s="1" t="s">
        <v>1167</v>
      </c>
      <c r="G6377" s="1" t="s">
        <v>1168</v>
      </c>
      <c r="H6377" s="1" t="s">
        <v>38</v>
      </c>
      <c r="I6377">
        <v>8</v>
      </c>
      <c r="K6377" s="1" t="s">
        <v>39</v>
      </c>
      <c r="L6377" s="1" t="s">
        <v>40</v>
      </c>
      <c r="M6377" s="1" t="s">
        <v>41</v>
      </c>
      <c r="N6377" s="1" t="s">
        <v>69</v>
      </c>
      <c r="O6377" s="1" t="s">
        <v>32</v>
      </c>
      <c r="P6377" s="1" t="s">
        <v>32</v>
      </c>
      <c r="Q6377" s="1" t="s">
        <v>33</v>
      </c>
      <c r="R6377" s="1" t="s">
        <v>33</v>
      </c>
      <c r="S6377" s="1" t="s">
        <v>18</v>
      </c>
      <c r="T6377" s="1" t="s">
        <v>19</v>
      </c>
      <c r="U6377" s="1" t="s">
        <v>33</v>
      </c>
      <c r="W6377" s="1" t="s">
        <v>33</v>
      </c>
      <c r="X6377" s="1" t="s">
        <v>33</v>
      </c>
    </row>
    <row r="6378" spans="1:24" hidden="1" x14ac:dyDescent="0.3">
      <c r="A6378" s="1" t="s">
        <v>2491</v>
      </c>
      <c r="B6378" s="1" t="s">
        <v>1486</v>
      </c>
      <c r="C6378">
        <v>6</v>
      </c>
      <c r="D6378" s="1" t="s">
        <v>1169</v>
      </c>
      <c r="E6378" s="1" t="s">
        <v>1495</v>
      </c>
      <c r="F6378" s="1" t="s">
        <v>1171</v>
      </c>
      <c r="G6378" s="1" t="s">
        <v>1496</v>
      </c>
      <c r="H6378" s="1" t="s">
        <v>38</v>
      </c>
      <c r="I6378">
        <v>100</v>
      </c>
      <c r="K6378" s="1" t="s">
        <v>66</v>
      </c>
      <c r="L6378" s="1" t="s">
        <v>67</v>
      </c>
      <c r="M6378" s="1" t="s">
        <v>68</v>
      </c>
      <c r="N6378" s="1" t="s">
        <v>69</v>
      </c>
      <c r="O6378" s="1" t="s">
        <v>32</v>
      </c>
      <c r="P6378" s="1" t="s">
        <v>32</v>
      </c>
      <c r="Q6378" s="1" t="s">
        <v>33</v>
      </c>
      <c r="R6378" s="1" t="s">
        <v>33</v>
      </c>
      <c r="S6378" s="1" t="s">
        <v>18</v>
      </c>
      <c r="T6378" s="1" t="s">
        <v>19</v>
      </c>
      <c r="U6378" s="1" t="s">
        <v>33</v>
      </c>
      <c r="W6378" s="1" t="s">
        <v>33</v>
      </c>
      <c r="X6378" s="1" t="s">
        <v>33</v>
      </c>
    </row>
    <row r="6379" spans="1:24" hidden="1" x14ac:dyDescent="0.3">
      <c r="A6379" s="1" t="s">
        <v>2491</v>
      </c>
      <c r="B6379" s="1" t="s">
        <v>1486</v>
      </c>
      <c r="C6379">
        <v>7</v>
      </c>
      <c r="D6379" s="1" t="s">
        <v>1173</v>
      </c>
      <c r="E6379" s="1" t="s">
        <v>1497</v>
      </c>
      <c r="F6379" s="1" t="s">
        <v>1175</v>
      </c>
      <c r="G6379" s="1" t="s">
        <v>1176</v>
      </c>
      <c r="H6379" s="1" t="s">
        <v>38</v>
      </c>
      <c r="I6379">
        <v>100</v>
      </c>
      <c r="K6379" s="1" t="s">
        <v>66</v>
      </c>
      <c r="L6379" s="1" t="s">
        <v>67</v>
      </c>
      <c r="M6379" s="1" t="s">
        <v>68</v>
      </c>
      <c r="N6379" s="1" t="s">
        <v>69</v>
      </c>
      <c r="O6379" s="1" t="s">
        <v>32</v>
      </c>
      <c r="P6379" s="1" t="s">
        <v>32</v>
      </c>
      <c r="Q6379" s="1" t="s">
        <v>33</v>
      </c>
      <c r="R6379" s="1" t="s">
        <v>33</v>
      </c>
      <c r="S6379" s="1" t="s">
        <v>18</v>
      </c>
      <c r="T6379" s="1" t="s">
        <v>19</v>
      </c>
      <c r="U6379" s="1" t="s">
        <v>33</v>
      </c>
      <c r="W6379" s="1" t="s">
        <v>33</v>
      </c>
      <c r="X6379" s="1" t="s">
        <v>33</v>
      </c>
    </row>
    <row r="6380" spans="1:24" hidden="1" x14ac:dyDescent="0.3">
      <c r="A6380" s="1" t="s">
        <v>2491</v>
      </c>
      <c r="B6380" s="1" t="s">
        <v>1498</v>
      </c>
      <c r="C6380">
        <v>0</v>
      </c>
      <c r="D6380" s="1" t="s">
        <v>25</v>
      </c>
      <c r="E6380" s="1" t="s">
        <v>1499</v>
      </c>
      <c r="F6380" s="1" t="s">
        <v>27</v>
      </c>
      <c r="G6380" s="1" t="s">
        <v>27</v>
      </c>
      <c r="H6380" s="1" t="s">
        <v>28</v>
      </c>
      <c r="I6380">
        <v>10</v>
      </c>
      <c r="J6380">
        <v>0</v>
      </c>
      <c r="K6380" s="1" t="s">
        <v>25</v>
      </c>
      <c r="L6380" s="1" t="s">
        <v>29</v>
      </c>
      <c r="M6380" s="1" t="s">
        <v>30</v>
      </c>
      <c r="N6380" s="1" t="s">
        <v>31</v>
      </c>
      <c r="O6380" s="1" t="s">
        <v>32</v>
      </c>
      <c r="P6380" s="1" t="s">
        <v>32</v>
      </c>
      <c r="Q6380" s="1" t="s">
        <v>33</v>
      </c>
      <c r="R6380" s="1" t="s">
        <v>33</v>
      </c>
      <c r="S6380" s="1" t="s">
        <v>33</v>
      </c>
      <c r="T6380" s="1" t="s">
        <v>33</v>
      </c>
      <c r="U6380" s="1" t="s">
        <v>33</v>
      </c>
      <c r="W6380" s="1" t="s">
        <v>33</v>
      </c>
      <c r="X6380" s="1" t="s">
        <v>33</v>
      </c>
    </row>
    <row r="6381" spans="1:24" hidden="1" x14ac:dyDescent="0.3">
      <c r="A6381" s="1" t="s">
        <v>2491</v>
      </c>
      <c r="B6381" s="1" t="s">
        <v>1498</v>
      </c>
      <c r="C6381">
        <v>1</v>
      </c>
      <c r="D6381" s="1" t="s">
        <v>43</v>
      </c>
      <c r="E6381" s="1" t="s">
        <v>1500</v>
      </c>
      <c r="F6381" s="1" t="s">
        <v>45</v>
      </c>
      <c r="G6381" s="1" t="s">
        <v>46</v>
      </c>
      <c r="H6381" s="1" t="s">
        <v>38</v>
      </c>
      <c r="I6381">
        <v>50</v>
      </c>
      <c r="K6381" s="1" t="s">
        <v>47</v>
      </c>
      <c r="L6381" s="1" t="s">
        <v>48</v>
      </c>
      <c r="M6381" s="1" t="s">
        <v>49</v>
      </c>
      <c r="N6381" s="1" t="s">
        <v>31</v>
      </c>
      <c r="O6381" s="1" t="s">
        <v>32</v>
      </c>
      <c r="P6381" s="1" t="s">
        <v>32</v>
      </c>
      <c r="Q6381" s="1" t="s">
        <v>33</v>
      </c>
      <c r="R6381" s="1" t="s">
        <v>33</v>
      </c>
      <c r="S6381" s="1" t="s">
        <v>18</v>
      </c>
      <c r="T6381" s="1" t="s">
        <v>19</v>
      </c>
      <c r="U6381" s="1" t="s">
        <v>33</v>
      </c>
      <c r="W6381" s="1" t="s">
        <v>33</v>
      </c>
      <c r="X6381" s="1" t="s">
        <v>33</v>
      </c>
    </row>
    <row r="6382" spans="1:24" hidden="1" x14ac:dyDescent="0.3">
      <c r="A6382" s="1" t="s">
        <v>2491</v>
      </c>
      <c r="B6382" s="1" t="s">
        <v>1498</v>
      </c>
      <c r="C6382">
        <v>2</v>
      </c>
      <c r="D6382" s="1" t="s">
        <v>240</v>
      </c>
      <c r="E6382" s="1" t="s">
        <v>1501</v>
      </c>
      <c r="F6382" s="1" t="s">
        <v>242</v>
      </c>
      <c r="G6382" s="1" t="s">
        <v>243</v>
      </c>
      <c r="H6382" s="1" t="s">
        <v>38</v>
      </c>
      <c r="I6382">
        <v>100</v>
      </c>
      <c r="K6382" s="1" t="s">
        <v>66</v>
      </c>
      <c r="L6382" s="1" t="s">
        <v>67</v>
      </c>
      <c r="M6382" s="1" t="s">
        <v>68</v>
      </c>
      <c r="N6382" s="1" t="s">
        <v>31</v>
      </c>
      <c r="O6382" s="1" t="s">
        <v>32</v>
      </c>
      <c r="P6382" s="1" t="s">
        <v>32</v>
      </c>
      <c r="Q6382" s="1" t="s">
        <v>33</v>
      </c>
      <c r="R6382" s="1" t="s">
        <v>33</v>
      </c>
      <c r="S6382" s="1" t="s">
        <v>18</v>
      </c>
      <c r="T6382" s="1" t="s">
        <v>19</v>
      </c>
      <c r="U6382" s="1" t="s">
        <v>33</v>
      </c>
      <c r="W6382" s="1" t="s">
        <v>33</v>
      </c>
      <c r="X6382" s="1" t="s">
        <v>33</v>
      </c>
    </row>
    <row r="6383" spans="1:24" hidden="1" x14ac:dyDescent="0.3">
      <c r="A6383" s="1" t="s">
        <v>2491</v>
      </c>
      <c r="B6383" s="1" t="s">
        <v>1498</v>
      </c>
      <c r="C6383">
        <v>3</v>
      </c>
      <c r="D6383" s="1" t="s">
        <v>1502</v>
      </c>
      <c r="E6383" s="1" t="s">
        <v>1503</v>
      </c>
      <c r="F6383" s="1" t="s">
        <v>1504</v>
      </c>
      <c r="G6383" s="1" t="s">
        <v>1505</v>
      </c>
      <c r="H6383" s="1" t="s">
        <v>148</v>
      </c>
      <c r="I6383">
        <v>8</v>
      </c>
      <c r="K6383" s="1" t="s">
        <v>149</v>
      </c>
      <c r="L6383" s="1" t="s">
        <v>150</v>
      </c>
      <c r="M6383" s="1" t="s">
        <v>151</v>
      </c>
      <c r="N6383" s="1" t="s">
        <v>31</v>
      </c>
      <c r="O6383" s="1" t="s">
        <v>32</v>
      </c>
      <c r="P6383" s="1" t="s">
        <v>32</v>
      </c>
      <c r="Q6383" s="1" t="s">
        <v>33</v>
      </c>
      <c r="R6383" s="1" t="s">
        <v>33</v>
      </c>
      <c r="S6383" s="1" t="s">
        <v>18</v>
      </c>
      <c r="T6383" s="1" t="s">
        <v>33</v>
      </c>
      <c r="U6383" s="1" t="s">
        <v>124</v>
      </c>
      <c r="W6383" s="1" t="s">
        <v>81</v>
      </c>
      <c r="X6383" s="1" t="s">
        <v>33</v>
      </c>
    </row>
    <row r="6384" spans="1:24" hidden="1" x14ac:dyDescent="0.3">
      <c r="A6384" s="1" t="s">
        <v>2491</v>
      </c>
      <c r="B6384" s="1" t="s">
        <v>1498</v>
      </c>
      <c r="C6384">
        <v>4</v>
      </c>
      <c r="D6384" s="1" t="s">
        <v>1506</v>
      </c>
      <c r="E6384" s="1" t="s">
        <v>1507</v>
      </c>
      <c r="F6384" s="1" t="s">
        <v>1508</v>
      </c>
      <c r="G6384" s="1" t="s">
        <v>1509</v>
      </c>
      <c r="H6384" s="1" t="s">
        <v>148</v>
      </c>
      <c r="I6384">
        <v>8</v>
      </c>
      <c r="K6384" s="1" t="s">
        <v>149</v>
      </c>
      <c r="L6384" s="1" t="s">
        <v>150</v>
      </c>
      <c r="M6384" s="1" t="s">
        <v>151</v>
      </c>
      <c r="N6384" s="1" t="s">
        <v>69</v>
      </c>
      <c r="O6384" s="1" t="s">
        <v>32</v>
      </c>
      <c r="P6384" s="1" t="s">
        <v>32</v>
      </c>
      <c r="Q6384" s="1" t="s">
        <v>33</v>
      </c>
      <c r="R6384" s="1" t="s">
        <v>33</v>
      </c>
      <c r="S6384" s="1" t="s">
        <v>33</v>
      </c>
      <c r="T6384" s="1" t="s">
        <v>33</v>
      </c>
      <c r="U6384" s="1" t="s">
        <v>124</v>
      </c>
      <c r="W6384" s="1" t="s">
        <v>33</v>
      </c>
      <c r="X6384" s="1" t="s">
        <v>33</v>
      </c>
    </row>
    <row r="6385" spans="1:24" hidden="1" x14ac:dyDescent="0.3">
      <c r="A6385" s="1" t="s">
        <v>2491</v>
      </c>
      <c r="B6385" s="1" t="s">
        <v>1498</v>
      </c>
      <c r="C6385">
        <v>5</v>
      </c>
      <c r="D6385" s="1" t="s">
        <v>1510</v>
      </c>
      <c r="E6385" s="1" t="s">
        <v>1511</v>
      </c>
      <c r="F6385" s="1" t="s">
        <v>1512</v>
      </c>
      <c r="G6385" s="1" t="s">
        <v>1513</v>
      </c>
      <c r="H6385" s="1" t="s">
        <v>28</v>
      </c>
      <c r="I6385">
        <v>16</v>
      </c>
      <c r="J6385">
        <v>0</v>
      </c>
      <c r="K6385" s="1" t="s">
        <v>92</v>
      </c>
      <c r="L6385" s="1" t="s">
        <v>93</v>
      </c>
      <c r="M6385" s="1" t="s">
        <v>94</v>
      </c>
      <c r="N6385" s="1" t="s">
        <v>69</v>
      </c>
      <c r="O6385" s="1" t="s">
        <v>32</v>
      </c>
      <c r="P6385" s="1" t="s">
        <v>32</v>
      </c>
      <c r="Q6385" s="1" t="s">
        <v>33</v>
      </c>
      <c r="R6385" s="1" t="s">
        <v>33</v>
      </c>
      <c r="S6385" s="1" t="s">
        <v>33</v>
      </c>
      <c r="T6385" s="1" t="s">
        <v>33</v>
      </c>
      <c r="U6385" s="1" t="s">
        <v>124</v>
      </c>
      <c r="W6385" s="1" t="s">
        <v>81</v>
      </c>
      <c r="X6385" s="1" t="s">
        <v>33</v>
      </c>
    </row>
    <row r="6386" spans="1:24" hidden="1" x14ac:dyDescent="0.3">
      <c r="A6386" s="1" t="s">
        <v>2491</v>
      </c>
      <c r="B6386" s="1" t="s">
        <v>1498</v>
      </c>
      <c r="C6386">
        <v>6</v>
      </c>
      <c r="D6386" s="1" t="s">
        <v>1514</v>
      </c>
      <c r="E6386" s="1" t="s">
        <v>1515</v>
      </c>
      <c r="F6386" s="1" t="s">
        <v>1516</v>
      </c>
      <c r="G6386" s="1" t="s">
        <v>1517</v>
      </c>
      <c r="H6386" s="1" t="s">
        <v>99</v>
      </c>
      <c r="I6386">
        <v>3</v>
      </c>
      <c r="K6386" s="1" t="s">
        <v>100</v>
      </c>
      <c r="L6386" s="1" t="s">
        <v>101</v>
      </c>
      <c r="M6386" s="1" t="s">
        <v>102</v>
      </c>
      <c r="N6386" s="1" t="s">
        <v>69</v>
      </c>
      <c r="O6386" s="1" t="s">
        <v>32</v>
      </c>
      <c r="P6386" s="1" t="s">
        <v>32</v>
      </c>
      <c r="Q6386" s="1" t="s">
        <v>103</v>
      </c>
      <c r="R6386" s="1" t="s">
        <v>104</v>
      </c>
      <c r="S6386" s="1" t="s">
        <v>33</v>
      </c>
      <c r="T6386" s="1" t="s">
        <v>33</v>
      </c>
      <c r="U6386" s="1" t="s">
        <v>124</v>
      </c>
      <c r="W6386" s="1" t="s">
        <v>81</v>
      </c>
      <c r="X6386" s="1" t="s">
        <v>33</v>
      </c>
    </row>
    <row r="6387" spans="1:24" hidden="1" x14ac:dyDescent="0.3">
      <c r="A6387" s="1" t="s">
        <v>2491</v>
      </c>
      <c r="B6387" s="1" t="s">
        <v>1498</v>
      </c>
      <c r="C6387">
        <v>7</v>
      </c>
      <c r="D6387" s="1" t="s">
        <v>1518</v>
      </c>
      <c r="E6387" s="1" t="s">
        <v>1519</v>
      </c>
      <c r="F6387" s="1" t="s">
        <v>1520</v>
      </c>
      <c r="G6387" s="1" t="s">
        <v>1521</v>
      </c>
      <c r="H6387" s="1" t="s">
        <v>28</v>
      </c>
      <c r="I6387">
        <v>16</v>
      </c>
      <c r="J6387">
        <v>0</v>
      </c>
      <c r="K6387" s="1" t="s">
        <v>92</v>
      </c>
      <c r="L6387" s="1" t="s">
        <v>93</v>
      </c>
      <c r="M6387" s="1" t="s">
        <v>94</v>
      </c>
      <c r="N6387" s="1" t="s">
        <v>69</v>
      </c>
      <c r="O6387" s="1" t="s">
        <v>32</v>
      </c>
      <c r="P6387" s="1" t="s">
        <v>32</v>
      </c>
      <c r="Q6387" s="1" t="s">
        <v>33</v>
      </c>
      <c r="R6387" s="1" t="s">
        <v>33</v>
      </c>
      <c r="S6387" s="1" t="s">
        <v>33</v>
      </c>
      <c r="T6387" s="1" t="s">
        <v>33</v>
      </c>
      <c r="U6387" s="1" t="s">
        <v>124</v>
      </c>
      <c r="W6387" s="1" t="s">
        <v>81</v>
      </c>
      <c r="X6387" s="1" t="s">
        <v>33</v>
      </c>
    </row>
    <row r="6388" spans="1:24" hidden="1" x14ac:dyDescent="0.3">
      <c r="A6388" s="1" t="s">
        <v>2491</v>
      </c>
      <c r="B6388" s="1" t="s">
        <v>1498</v>
      </c>
      <c r="C6388">
        <v>8</v>
      </c>
      <c r="D6388" s="1" t="s">
        <v>1522</v>
      </c>
      <c r="E6388" s="1" t="s">
        <v>1523</v>
      </c>
      <c r="F6388" s="1" t="s">
        <v>1524</v>
      </c>
      <c r="G6388" s="1" t="s">
        <v>1525</v>
      </c>
      <c r="H6388" s="1" t="s">
        <v>99</v>
      </c>
      <c r="I6388">
        <v>3</v>
      </c>
      <c r="K6388" s="1" t="s">
        <v>100</v>
      </c>
      <c r="L6388" s="1" t="s">
        <v>101</v>
      </c>
      <c r="M6388" s="1" t="s">
        <v>102</v>
      </c>
      <c r="N6388" s="1" t="s">
        <v>69</v>
      </c>
      <c r="O6388" s="1" t="s">
        <v>32</v>
      </c>
      <c r="P6388" s="1" t="s">
        <v>32</v>
      </c>
      <c r="Q6388" s="1" t="s">
        <v>103</v>
      </c>
      <c r="R6388" s="1" t="s">
        <v>104</v>
      </c>
      <c r="S6388" s="1" t="s">
        <v>33</v>
      </c>
      <c r="T6388" s="1" t="s">
        <v>33</v>
      </c>
      <c r="U6388" s="1" t="s">
        <v>124</v>
      </c>
      <c r="W6388" s="1" t="s">
        <v>81</v>
      </c>
      <c r="X6388" s="1" t="s">
        <v>33</v>
      </c>
    </row>
    <row r="6389" spans="1:24" hidden="1" x14ac:dyDescent="0.3">
      <c r="A6389" s="1" t="s">
        <v>2491</v>
      </c>
      <c r="B6389" s="1" t="s">
        <v>1498</v>
      </c>
      <c r="C6389">
        <v>9</v>
      </c>
      <c r="D6389" s="1" t="s">
        <v>1526</v>
      </c>
      <c r="E6389" s="1" t="s">
        <v>1527</v>
      </c>
      <c r="F6389" s="1" t="s">
        <v>1528</v>
      </c>
      <c r="G6389" s="1" t="s">
        <v>1529</v>
      </c>
      <c r="H6389" s="1" t="s">
        <v>28</v>
      </c>
      <c r="I6389">
        <v>16</v>
      </c>
      <c r="J6389">
        <v>0</v>
      </c>
      <c r="K6389" s="1" t="s">
        <v>92</v>
      </c>
      <c r="L6389" s="1" t="s">
        <v>93</v>
      </c>
      <c r="M6389" s="1" t="s">
        <v>94</v>
      </c>
      <c r="N6389" s="1" t="s">
        <v>69</v>
      </c>
      <c r="O6389" s="1" t="s">
        <v>32</v>
      </c>
      <c r="P6389" s="1" t="s">
        <v>32</v>
      </c>
      <c r="Q6389" s="1" t="s">
        <v>33</v>
      </c>
      <c r="R6389" s="1" t="s">
        <v>33</v>
      </c>
      <c r="S6389" s="1" t="s">
        <v>33</v>
      </c>
      <c r="T6389" s="1" t="s">
        <v>33</v>
      </c>
      <c r="U6389" s="1" t="s">
        <v>124</v>
      </c>
      <c r="W6389" s="1" t="s">
        <v>81</v>
      </c>
      <c r="X6389" s="1" t="s">
        <v>33</v>
      </c>
    </row>
    <row r="6390" spans="1:24" hidden="1" x14ac:dyDescent="0.3">
      <c r="A6390" s="1" t="s">
        <v>2491</v>
      </c>
      <c r="B6390" s="1" t="s">
        <v>1498</v>
      </c>
      <c r="C6390">
        <v>10</v>
      </c>
      <c r="D6390" s="1" t="s">
        <v>1530</v>
      </c>
      <c r="E6390" s="1" t="s">
        <v>1531</v>
      </c>
      <c r="F6390" s="1" t="s">
        <v>1532</v>
      </c>
      <c r="G6390" s="1" t="s">
        <v>1533</v>
      </c>
      <c r="H6390" s="1" t="s">
        <v>99</v>
      </c>
      <c r="I6390">
        <v>3</v>
      </c>
      <c r="K6390" s="1" t="s">
        <v>100</v>
      </c>
      <c r="L6390" s="1" t="s">
        <v>101</v>
      </c>
      <c r="M6390" s="1" t="s">
        <v>102</v>
      </c>
      <c r="N6390" s="1" t="s">
        <v>69</v>
      </c>
      <c r="O6390" s="1" t="s">
        <v>32</v>
      </c>
      <c r="P6390" s="1" t="s">
        <v>32</v>
      </c>
      <c r="Q6390" s="1" t="s">
        <v>103</v>
      </c>
      <c r="R6390" s="1" t="s">
        <v>104</v>
      </c>
      <c r="S6390" s="1" t="s">
        <v>33</v>
      </c>
      <c r="T6390" s="1" t="s">
        <v>33</v>
      </c>
      <c r="U6390" s="1" t="s">
        <v>124</v>
      </c>
      <c r="W6390" s="1" t="s">
        <v>81</v>
      </c>
      <c r="X6390" s="1" t="s">
        <v>33</v>
      </c>
    </row>
    <row r="6391" spans="1:24" hidden="1" x14ac:dyDescent="0.3">
      <c r="A6391" s="1" t="s">
        <v>2491</v>
      </c>
      <c r="B6391" s="1" t="s">
        <v>1498</v>
      </c>
      <c r="C6391">
        <v>11</v>
      </c>
      <c r="D6391" s="1" t="s">
        <v>1534</v>
      </c>
      <c r="E6391" s="1" t="s">
        <v>1535</v>
      </c>
      <c r="F6391" s="1" t="s">
        <v>1536</v>
      </c>
      <c r="G6391" s="1" t="s">
        <v>1537</v>
      </c>
      <c r="H6391" s="1" t="s">
        <v>28</v>
      </c>
      <c r="I6391">
        <v>16</v>
      </c>
      <c r="J6391">
        <v>0</v>
      </c>
      <c r="K6391" s="1" t="s">
        <v>92</v>
      </c>
      <c r="L6391" s="1" t="s">
        <v>93</v>
      </c>
      <c r="M6391" s="1" t="s">
        <v>94</v>
      </c>
      <c r="N6391" s="1" t="s">
        <v>69</v>
      </c>
      <c r="O6391" s="1" t="s">
        <v>32</v>
      </c>
      <c r="P6391" s="1" t="s">
        <v>32</v>
      </c>
      <c r="Q6391" s="1" t="s">
        <v>33</v>
      </c>
      <c r="R6391" s="1" t="s">
        <v>33</v>
      </c>
      <c r="S6391" s="1" t="s">
        <v>33</v>
      </c>
      <c r="T6391" s="1" t="s">
        <v>33</v>
      </c>
      <c r="U6391" s="1" t="s">
        <v>124</v>
      </c>
      <c r="W6391" s="1" t="s">
        <v>81</v>
      </c>
      <c r="X6391" s="1" t="s">
        <v>33</v>
      </c>
    </row>
    <row r="6392" spans="1:24" hidden="1" x14ac:dyDescent="0.3">
      <c r="A6392" s="1" t="s">
        <v>2491</v>
      </c>
      <c r="B6392" s="1" t="s">
        <v>1498</v>
      </c>
      <c r="C6392">
        <v>12</v>
      </c>
      <c r="D6392" s="1" t="s">
        <v>1538</v>
      </c>
      <c r="E6392" s="1" t="s">
        <v>1539</v>
      </c>
      <c r="F6392" s="1" t="s">
        <v>1540</v>
      </c>
      <c r="G6392" s="1" t="s">
        <v>1537</v>
      </c>
      <c r="H6392" s="1" t="s">
        <v>99</v>
      </c>
      <c r="I6392">
        <v>3</v>
      </c>
      <c r="K6392" s="1" t="s">
        <v>100</v>
      </c>
      <c r="L6392" s="1" t="s">
        <v>101</v>
      </c>
      <c r="M6392" s="1" t="s">
        <v>102</v>
      </c>
      <c r="N6392" s="1" t="s">
        <v>69</v>
      </c>
      <c r="O6392" s="1" t="s">
        <v>32</v>
      </c>
      <c r="P6392" s="1" t="s">
        <v>32</v>
      </c>
      <c r="Q6392" s="1" t="s">
        <v>103</v>
      </c>
      <c r="R6392" s="1" t="s">
        <v>104</v>
      </c>
      <c r="S6392" s="1" t="s">
        <v>33</v>
      </c>
      <c r="T6392" s="1" t="s">
        <v>33</v>
      </c>
      <c r="U6392" s="1" t="s">
        <v>124</v>
      </c>
      <c r="W6392" s="1" t="s">
        <v>81</v>
      </c>
      <c r="X6392" s="1" t="s">
        <v>33</v>
      </c>
    </row>
    <row r="6393" spans="1:24" hidden="1" x14ac:dyDescent="0.3">
      <c r="A6393" s="1" t="s">
        <v>2491</v>
      </c>
      <c r="B6393" s="1" t="s">
        <v>1498</v>
      </c>
      <c r="C6393">
        <v>13</v>
      </c>
      <c r="D6393" s="1" t="s">
        <v>1541</v>
      </c>
      <c r="E6393" s="1" t="s">
        <v>1542</v>
      </c>
      <c r="F6393" s="1" t="s">
        <v>1543</v>
      </c>
      <c r="G6393" s="1" t="s">
        <v>1537</v>
      </c>
      <c r="H6393" s="1" t="s">
        <v>28</v>
      </c>
      <c r="I6393">
        <v>16</v>
      </c>
      <c r="J6393">
        <v>0</v>
      </c>
      <c r="K6393" s="1" t="s">
        <v>92</v>
      </c>
      <c r="L6393" s="1" t="s">
        <v>93</v>
      </c>
      <c r="M6393" s="1" t="s">
        <v>94</v>
      </c>
      <c r="N6393" s="1" t="s">
        <v>69</v>
      </c>
      <c r="O6393" s="1" t="s">
        <v>32</v>
      </c>
      <c r="P6393" s="1" t="s">
        <v>32</v>
      </c>
      <c r="Q6393" s="1" t="s">
        <v>33</v>
      </c>
      <c r="R6393" s="1" t="s">
        <v>33</v>
      </c>
      <c r="S6393" s="1" t="s">
        <v>33</v>
      </c>
      <c r="T6393" s="1" t="s">
        <v>33</v>
      </c>
      <c r="U6393" s="1" t="s">
        <v>124</v>
      </c>
      <c r="W6393" s="1" t="s">
        <v>81</v>
      </c>
      <c r="X6393" s="1" t="s">
        <v>33</v>
      </c>
    </row>
    <row r="6394" spans="1:24" hidden="1" x14ac:dyDescent="0.3">
      <c r="A6394" s="1" t="s">
        <v>2491</v>
      </c>
      <c r="B6394" s="1" t="s">
        <v>1498</v>
      </c>
      <c r="C6394">
        <v>14</v>
      </c>
      <c r="D6394" s="1" t="s">
        <v>1544</v>
      </c>
      <c r="E6394" s="1" t="s">
        <v>1545</v>
      </c>
      <c r="F6394" s="1" t="s">
        <v>1546</v>
      </c>
      <c r="G6394" s="1" t="s">
        <v>1537</v>
      </c>
      <c r="H6394" s="1" t="s">
        <v>99</v>
      </c>
      <c r="I6394">
        <v>3</v>
      </c>
      <c r="K6394" s="1" t="s">
        <v>100</v>
      </c>
      <c r="L6394" s="1" t="s">
        <v>101</v>
      </c>
      <c r="M6394" s="1" t="s">
        <v>102</v>
      </c>
      <c r="N6394" s="1" t="s">
        <v>69</v>
      </c>
      <c r="O6394" s="1" t="s">
        <v>32</v>
      </c>
      <c r="P6394" s="1" t="s">
        <v>32</v>
      </c>
      <c r="Q6394" s="1" t="s">
        <v>103</v>
      </c>
      <c r="R6394" s="1" t="s">
        <v>104</v>
      </c>
      <c r="S6394" s="1" t="s">
        <v>33</v>
      </c>
      <c r="T6394" s="1" t="s">
        <v>33</v>
      </c>
      <c r="U6394" s="1" t="s">
        <v>124</v>
      </c>
      <c r="W6394" s="1" t="s">
        <v>81</v>
      </c>
      <c r="X6394" s="1" t="s">
        <v>33</v>
      </c>
    </row>
    <row r="6395" spans="1:24" hidden="1" x14ac:dyDescent="0.3">
      <c r="A6395" s="1" t="s">
        <v>2491</v>
      </c>
      <c r="B6395" s="1" t="s">
        <v>1498</v>
      </c>
      <c r="C6395">
        <v>15</v>
      </c>
      <c r="D6395" s="1" t="s">
        <v>1547</v>
      </c>
      <c r="E6395" s="1" t="s">
        <v>1548</v>
      </c>
      <c r="F6395" s="1" t="s">
        <v>1549</v>
      </c>
      <c r="G6395" s="1" t="s">
        <v>1537</v>
      </c>
      <c r="H6395" s="1" t="s">
        <v>28</v>
      </c>
      <c r="I6395">
        <v>16</v>
      </c>
      <c r="J6395">
        <v>0</v>
      </c>
      <c r="K6395" s="1" t="s">
        <v>92</v>
      </c>
      <c r="L6395" s="1" t="s">
        <v>93</v>
      </c>
      <c r="M6395" s="1" t="s">
        <v>94</v>
      </c>
      <c r="N6395" s="1" t="s">
        <v>69</v>
      </c>
      <c r="O6395" s="1" t="s">
        <v>32</v>
      </c>
      <c r="P6395" s="1" t="s">
        <v>32</v>
      </c>
      <c r="Q6395" s="1" t="s">
        <v>33</v>
      </c>
      <c r="R6395" s="1" t="s">
        <v>33</v>
      </c>
      <c r="S6395" s="1" t="s">
        <v>33</v>
      </c>
      <c r="T6395" s="1" t="s">
        <v>33</v>
      </c>
      <c r="U6395" s="1" t="s">
        <v>124</v>
      </c>
      <c r="W6395" s="1" t="s">
        <v>81</v>
      </c>
      <c r="X6395" s="1" t="s">
        <v>33</v>
      </c>
    </row>
    <row r="6396" spans="1:24" hidden="1" x14ac:dyDescent="0.3">
      <c r="A6396" s="1" t="s">
        <v>2491</v>
      </c>
      <c r="B6396" s="1" t="s">
        <v>1498</v>
      </c>
      <c r="C6396">
        <v>16</v>
      </c>
      <c r="D6396" s="1" t="s">
        <v>1550</v>
      </c>
      <c r="E6396" s="1" t="s">
        <v>1551</v>
      </c>
      <c r="F6396" s="1" t="s">
        <v>1552</v>
      </c>
      <c r="G6396" s="1" t="s">
        <v>1537</v>
      </c>
      <c r="H6396" s="1" t="s">
        <v>99</v>
      </c>
      <c r="I6396">
        <v>3</v>
      </c>
      <c r="K6396" s="1" t="s">
        <v>100</v>
      </c>
      <c r="L6396" s="1" t="s">
        <v>101</v>
      </c>
      <c r="M6396" s="1" t="s">
        <v>102</v>
      </c>
      <c r="N6396" s="1" t="s">
        <v>69</v>
      </c>
      <c r="O6396" s="1" t="s">
        <v>32</v>
      </c>
      <c r="P6396" s="1" t="s">
        <v>32</v>
      </c>
      <c r="Q6396" s="1" t="s">
        <v>103</v>
      </c>
      <c r="R6396" s="1" t="s">
        <v>104</v>
      </c>
      <c r="S6396" s="1" t="s">
        <v>33</v>
      </c>
      <c r="T6396" s="1" t="s">
        <v>33</v>
      </c>
      <c r="U6396" s="1" t="s">
        <v>124</v>
      </c>
      <c r="W6396" s="1" t="s">
        <v>81</v>
      </c>
      <c r="X6396" s="1" t="s">
        <v>33</v>
      </c>
    </row>
    <row r="6397" spans="1:24" hidden="1" x14ac:dyDescent="0.3">
      <c r="A6397" s="1" t="s">
        <v>2491</v>
      </c>
      <c r="B6397" s="1" t="s">
        <v>1498</v>
      </c>
      <c r="C6397">
        <v>17</v>
      </c>
      <c r="D6397" s="1" t="s">
        <v>1553</v>
      </c>
      <c r="E6397" s="1" t="s">
        <v>1554</v>
      </c>
      <c r="F6397" s="1" t="s">
        <v>1555</v>
      </c>
      <c r="G6397" s="1" t="s">
        <v>1556</v>
      </c>
      <c r="H6397" s="1" t="s">
        <v>148</v>
      </c>
      <c r="I6397">
        <v>8</v>
      </c>
      <c r="K6397" s="1" t="s">
        <v>149</v>
      </c>
      <c r="L6397" s="1" t="s">
        <v>150</v>
      </c>
      <c r="M6397" s="1" t="s">
        <v>151</v>
      </c>
      <c r="N6397" s="1" t="s">
        <v>69</v>
      </c>
      <c r="O6397" s="1" t="s">
        <v>32</v>
      </c>
      <c r="P6397" s="1" t="s">
        <v>32</v>
      </c>
      <c r="Q6397" s="1" t="s">
        <v>33</v>
      </c>
      <c r="R6397" s="1" t="s">
        <v>33</v>
      </c>
      <c r="S6397" s="1" t="s">
        <v>33</v>
      </c>
      <c r="T6397" s="1" t="s">
        <v>33</v>
      </c>
      <c r="U6397" s="1" t="s">
        <v>124</v>
      </c>
      <c r="W6397" s="1" t="s">
        <v>81</v>
      </c>
      <c r="X6397" s="1" t="s">
        <v>33</v>
      </c>
    </row>
    <row r="6398" spans="1:24" hidden="1" x14ac:dyDescent="0.3">
      <c r="A6398" s="1" t="s">
        <v>2491</v>
      </c>
      <c r="B6398" s="1" t="s">
        <v>1498</v>
      </c>
      <c r="C6398">
        <v>18</v>
      </c>
      <c r="D6398" s="1" t="s">
        <v>1557</v>
      </c>
      <c r="E6398" s="1" t="s">
        <v>1558</v>
      </c>
      <c r="F6398" s="1" t="s">
        <v>1559</v>
      </c>
      <c r="G6398" s="1" t="s">
        <v>1556</v>
      </c>
      <c r="H6398" s="1" t="s">
        <v>99</v>
      </c>
      <c r="I6398">
        <v>25</v>
      </c>
      <c r="K6398" s="1" t="s">
        <v>189</v>
      </c>
      <c r="L6398" s="1" t="s">
        <v>190</v>
      </c>
      <c r="M6398" s="1" t="s">
        <v>191</v>
      </c>
      <c r="N6398" s="1" t="s">
        <v>69</v>
      </c>
      <c r="O6398" s="1" t="s">
        <v>32</v>
      </c>
      <c r="P6398" s="1" t="s">
        <v>32</v>
      </c>
      <c r="Q6398" s="1" t="s">
        <v>1560</v>
      </c>
      <c r="R6398" s="1" t="s">
        <v>80</v>
      </c>
      <c r="S6398" s="1" t="s">
        <v>33</v>
      </c>
      <c r="T6398" s="1" t="s">
        <v>33</v>
      </c>
      <c r="U6398" s="1" t="s">
        <v>124</v>
      </c>
      <c r="W6398" s="1" t="s">
        <v>81</v>
      </c>
      <c r="X6398" s="1" t="s">
        <v>33</v>
      </c>
    </row>
    <row r="6399" spans="1:24" hidden="1" x14ac:dyDescent="0.3">
      <c r="A6399" s="1" t="s">
        <v>2491</v>
      </c>
      <c r="B6399" s="1" t="s">
        <v>1498</v>
      </c>
      <c r="C6399">
        <v>19</v>
      </c>
      <c r="D6399" s="1" t="s">
        <v>1561</v>
      </c>
      <c r="E6399" s="1" t="s">
        <v>1562</v>
      </c>
      <c r="F6399" s="1" t="s">
        <v>1563</v>
      </c>
      <c r="G6399" s="1" t="s">
        <v>1564</v>
      </c>
      <c r="H6399" s="1" t="s">
        <v>148</v>
      </c>
      <c r="I6399">
        <v>8</v>
      </c>
      <c r="K6399" s="1" t="s">
        <v>149</v>
      </c>
      <c r="L6399" s="1" t="s">
        <v>150</v>
      </c>
      <c r="M6399" s="1" t="s">
        <v>151</v>
      </c>
      <c r="N6399" s="1" t="s">
        <v>69</v>
      </c>
      <c r="O6399" s="1" t="s">
        <v>32</v>
      </c>
      <c r="P6399" s="1" t="s">
        <v>32</v>
      </c>
      <c r="Q6399" s="1" t="s">
        <v>33</v>
      </c>
      <c r="R6399" s="1" t="s">
        <v>33</v>
      </c>
      <c r="S6399" s="1" t="s">
        <v>33</v>
      </c>
      <c r="T6399" s="1" t="s">
        <v>33</v>
      </c>
      <c r="U6399" s="1" t="s">
        <v>124</v>
      </c>
      <c r="W6399" s="1" t="s">
        <v>81</v>
      </c>
      <c r="X6399" s="1" t="s">
        <v>33</v>
      </c>
    </row>
    <row r="6400" spans="1:24" hidden="1" x14ac:dyDescent="0.3">
      <c r="A6400" s="1" t="s">
        <v>2491</v>
      </c>
      <c r="B6400" s="1" t="s">
        <v>1498</v>
      </c>
      <c r="C6400">
        <v>20</v>
      </c>
      <c r="D6400" s="1" t="s">
        <v>1565</v>
      </c>
      <c r="E6400" s="1" t="s">
        <v>1566</v>
      </c>
      <c r="F6400" s="1" t="s">
        <v>1567</v>
      </c>
      <c r="G6400" s="1" t="s">
        <v>1568</v>
      </c>
      <c r="H6400" s="1" t="s">
        <v>122</v>
      </c>
      <c r="I6400">
        <v>1</v>
      </c>
      <c r="K6400" s="1" t="s">
        <v>76</v>
      </c>
      <c r="L6400" s="1" t="s">
        <v>77</v>
      </c>
      <c r="M6400" s="1" t="s">
        <v>78</v>
      </c>
      <c r="N6400" s="1" t="s">
        <v>31</v>
      </c>
      <c r="O6400" s="1" t="s">
        <v>32</v>
      </c>
      <c r="P6400" s="1" t="s">
        <v>32</v>
      </c>
      <c r="Q6400" s="1" t="s">
        <v>1569</v>
      </c>
      <c r="R6400" s="1" t="s">
        <v>80</v>
      </c>
      <c r="S6400" s="1" t="s">
        <v>18</v>
      </c>
      <c r="T6400" s="1" t="s">
        <v>33</v>
      </c>
      <c r="U6400" s="1" t="s">
        <v>124</v>
      </c>
      <c r="W6400" s="1" t="s">
        <v>177</v>
      </c>
      <c r="X6400" s="1" t="s">
        <v>33</v>
      </c>
    </row>
    <row r="6401" spans="1:24" hidden="1" x14ac:dyDescent="0.3">
      <c r="A6401" s="1" t="s">
        <v>2491</v>
      </c>
      <c r="B6401" s="1" t="s">
        <v>1498</v>
      </c>
      <c r="C6401">
        <v>21</v>
      </c>
      <c r="D6401" s="1" t="s">
        <v>2403</v>
      </c>
      <c r="E6401" s="1" t="s">
        <v>2404</v>
      </c>
      <c r="F6401" s="1" t="s">
        <v>2405</v>
      </c>
      <c r="G6401" s="1" t="s">
        <v>2406</v>
      </c>
      <c r="H6401" s="1" t="s">
        <v>28</v>
      </c>
      <c r="I6401">
        <v>16</v>
      </c>
      <c r="J6401">
        <v>0</v>
      </c>
      <c r="K6401" s="1" t="s">
        <v>92</v>
      </c>
      <c r="L6401" s="1" t="s">
        <v>93</v>
      </c>
      <c r="M6401" s="1" t="s">
        <v>94</v>
      </c>
      <c r="N6401" s="1" t="s">
        <v>31</v>
      </c>
      <c r="O6401" s="1" t="s">
        <v>32</v>
      </c>
      <c r="P6401" s="1" t="s">
        <v>32</v>
      </c>
      <c r="Q6401" s="1" t="s">
        <v>33</v>
      </c>
      <c r="R6401" s="1" t="s">
        <v>33</v>
      </c>
      <c r="S6401" s="1" t="s">
        <v>33</v>
      </c>
      <c r="T6401" s="1" t="s">
        <v>33</v>
      </c>
      <c r="U6401" s="1" t="s">
        <v>124</v>
      </c>
      <c r="W6401" s="1" t="s">
        <v>2360</v>
      </c>
      <c r="X6401" s="1" t="s">
        <v>33</v>
      </c>
    </row>
    <row r="6402" spans="1:24" hidden="1" x14ac:dyDescent="0.3">
      <c r="A6402" s="1" t="s">
        <v>2491</v>
      </c>
      <c r="B6402" s="1" t="s">
        <v>1498</v>
      </c>
      <c r="C6402">
        <v>22</v>
      </c>
      <c r="D6402" s="1" t="s">
        <v>2407</v>
      </c>
      <c r="E6402" s="1" t="s">
        <v>2408</v>
      </c>
      <c r="F6402" s="1" t="s">
        <v>2409</v>
      </c>
      <c r="G6402" s="1" t="s">
        <v>2410</v>
      </c>
      <c r="H6402" s="1" t="s">
        <v>28</v>
      </c>
      <c r="I6402">
        <v>16</v>
      </c>
      <c r="J6402">
        <v>0</v>
      </c>
      <c r="K6402" s="1" t="s">
        <v>92</v>
      </c>
      <c r="L6402" s="1" t="s">
        <v>93</v>
      </c>
      <c r="M6402" s="1" t="s">
        <v>94</v>
      </c>
      <c r="N6402" s="1" t="s">
        <v>31</v>
      </c>
      <c r="O6402" s="1" t="s">
        <v>32</v>
      </c>
      <c r="P6402" s="1" t="s">
        <v>32</v>
      </c>
      <c r="Q6402" s="1" t="s">
        <v>33</v>
      </c>
      <c r="R6402" s="1" t="s">
        <v>33</v>
      </c>
      <c r="S6402" s="1" t="s">
        <v>33</v>
      </c>
      <c r="T6402" s="1" t="s">
        <v>33</v>
      </c>
      <c r="U6402" s="1" t="s">
        <v>124</v>
      </c>
      <c r="W6402" s="1" t="s">
        <v>2360</v>
      </c>
      <c r="X6402" s="1" t="s">
        <v>33</v>
      </c>
    </row>
    <row r="6403" spans="1:24" hidden="1" x14ac:dyDescent="0.3">
      <c r="A6403" s="1" t="s">
        <v>2491</v>
      </c>
      <c r="B6403" s="1" t="s">
        <v>1570</v>
      </c>
      <c r="C6403">
        <v>0</v>
      </c>
      <c r="D6403" s="1" t="s">
        <v>25</v>
      </c>
      <c r="E6403" s="1" t="s">
        <v>1571</v>
      </c>
      <c r="F6403" s="1" t="s">
        <v>27</v>
      </c>
      <c r="G6403" s="1" t="s">
        <v>27</v>
      </c>
      <c r="H6403" s="1" t="s">
        <v>28</v>
      </c>
      <c r="I6403">
        <v>10</v>
      </c>
      <c r="J6403">
        <v>0</v>
      </c>
      <c r="K6403" s="1" t="s">
        <v>25</v>
      </c>
      <c r="L6403" s="1" t="s">
        <v>29</v>
      </c>
      <c r="M6403" s="1" t="s">
        <v>30</v>
      </c>
      <c r="N6403" s="1" t="s">
        <v>31</v>
      </c>
      <c r="O6403" s="1" t="s">
        <v>32</v>
      </c>
      <c r="P6403" s="1" t="s">
        <v>32</v>
      </c>
      <c r="Q6403" s="1" t="s">
        <v>33</v>
      </c>
      <c r="R6403" s="1" t="s">
        <v>33</v>
      </c>
      <c r="S6403" s="1" t="s">
        <v>33</v>
      </c>
      <c r="T6403" s="1" t="s">
        <v>33</v>
      </c>
      <c r="U6403" s="1" t="s">
        <v>33</v>
      </c>
      <c r="W6403" s="1" t="s">
        <v>33</v>
      </c>
      <c r="X6403" s="1" t="s">
        <v>33</v>
      </c>
    </row>
    <row r="6404" spans="1:24" hidden="1" x14ac:dyDescent="0.3">
      <c r="A6404" s="1" t="s">
        <v>2491</v>
      </c>
      <c r="B6404" s="1" t="s">
        <v>1570</v>
      </c>
      <c r="C6404">
        <v>1</v>
      </c>
      <c r="D6404" s="1" t="s">
        <v>43</v>
      </c>
      <c r="E6404" s="1" t="s">
        <v>1572</v>
      </c>
      <c r="F6404" s="1" t="s">
        <v>45</v>
      </c>
      <c r="G6404" s="1" t="s">
        <v>46</v>
      </c>
      <c r="H6404" s="1" t="s">
        <v>38</v>
      </c>
      <c r="I6404">
        <v>50</v>
      </c>
      <c r="K6404" s="1" t="s">
        <v>47</v>
      </c>
      <c r="L6404" s="1" t="s">
        <v>48</v>
      </c>
      <c r="M6404" s="1" t="s">
        <v>49</v>
      </c>
      <c r="N6404" s="1" t="s">
        <v>31</v>
      </c>
      <c r="O6404" s="1" t="s">
        <v>32</v>
      </c>
      <c r="P6404" s="1" t="s">
        <v>32</v>
      </c>
      <c r="Q6404" s="1" t="s">
        <v>33</v>
      </c>
      <c r="R6404" s="1" t="s">
        <v>33</v>
      </c>
      <c r="S6404" s="1" t="s">
        <v>18</v>
      </c>
      <c r="T6404" s="1" t="s">
        <v>19</v>
      </c>
      <c r="U6404" s="1" t="s">
        <v>33</v>
      </c>
      <c r="W6404" s="1" t="s">
        <v>33</v>
      </c>
      <c r="X6404" s="1" t="s">
        <v>33</v>
      </c>
    </row>
    <row r="6405" spans="1:24" hidden="1" x14ac:dyDescent="0.3">
      <c r="A6405" s="1" t="s">
        <v>2491</v>
      </c>
      <c r="B6405" s="1" t="s">
        <v>1570</v>
      </c>
      <c r="C6405">
        <v>2</v>
      </c>
      <c r="D6405" s="1" t="s">
        <v>240</v>
      </c>
      <c r="E6405" s="1" t="s">
        <v>1573</v>
      </c>
      <c r="F6405" s="1" t="s">
        <v>242</v>
      </c>
      <c r="G6405" s="1" t="s">
        <v>243</v>
      </c>
      <c r="H6405" s="1" t="s">
        <v>38</v>
      </c>
      <c r="I6405">
        <v>100</v>
      </c>
      <c r="K6405" s="1" t="s">
        <v>66</v>
      </c>
      <c r="L6405" s="1" t="s">
        <v>67</v>
      </c>
      <c r="M6405" s="1" t="s">
        <v>68</v>
      </c>
      <c r="N6405" s="1" t="s">
        <v>31</v>
      </c>
      <c r="O6405" s="1" t="s">
        <v>32</v>
      </c>
      <c r="P6405" s="1" t="s">
        <v>32</v>
      </c>
      <c r="Q6405" s="1" t="s">
        <v>33</v>
      </c>
      <c r="R6405" s="1" t="s">
        <v>33</v>
      </c>
      <c r="S6405" s="1" t="s">
        <v>18</v>
      </c>
      <c r="T6405" s="1" t="s">
        <v>19</v>
      </c>
      <c r="U6405" s="1" t="s">
        <v>33</v>
      </c>
      <c r="W6405" s="1" t="s">
        <v>33</v>
      </c>
      <c r="X6405" s="1" t="s">
        <v>33</v>
      </c>
    </row>
    <row r="6406" spans="1:24" hidden="1" x14ac:dyDescent="0.3">
      <c r="A6406" s="1" t="s">
        <v>2491</v>
      </c>
      <c r="B6406" s="1" t="s">
        <v>1570</v>
      </c>
      <c r="C6406">
        <v>3</v>
      </c>
      <c r="D6406" s="1" t="s">
        <v>1574</v>
      </c>
      <c r="E6406" s="1" t="s">
        <v>1575</v>
      </c>
      <c r="F6406" s="1" t="s">
        <v>1576</v>
      </c>
      <c r="G6406" s="1" t="s">
        <v>1577</v>
      </c>
      <c r="H6406" s="1" t="s">
        <v>148</v>
      </c>
      <c r="I6406">
        <v>8</v>
      </c>
      <c r="K6406" s="1" t="s">
        <v>149</v>
      </c>
      <c r="L6406" s="1" t="s">
        <v>150</v>
      </c>
      <c r="M6406" s="1" t="s">
        <v>151</v>
      </c>
      <c r="N6406" s="1" t="s">
        <v>31</v>
      </c>
      <c r="O6406" s="1" t="s">
        <v>32</v>
      </c>
      <c r="P6406" s="1" t="s">
        <v>32</v>
      </c>
      <c r="Q6406" s="1" t="s">
        <v>33</v>
      </c>
      <c r="R6406" s="1" t="s">
        <v>33</v>
      </c>
      <c r="S6406" s="1" t="s">
        <v>18</v>
      </c>
      <c r="T6406" s="1" t="s">
        <v>33</v>
      </c>
      <c r="U6406" s="1" t="s">
        <v>124</v>
      </c>
      <c r="W6406" s="1" t="s">
        <v>33</v>
      </c>
      <c r="X6406" s="1" t="s">
        <v>33</v>
      </c>
    </row>
    <row r="6407" spans="1:24" hidden="1" x14ac:dyDescent="0.3">
      <c r="A6407" s="1" t="s">
        <v>2491</v>
      </c>
      <c r="B6407" s="1" t="s">
        <v>1570</v>
      </c>
      <c r="C6407">
        <v>4</v>
      </c>
      <c r="D6407" s="1" t="s">
        <v>1565</v>
      </c>
      <c r="E6407" s="1" t="s">
        <v>1578</v>
      </c>
      <c r="F6407" s="1" t="s">
        <v>1579</v>
      </c>
      <c r="G6407" s="1" t="s">
        <v>1580</v>
      </c>
      <c r="H6407" s="1" t="s">
        <v>122</v>
      </c>
      <c r="I6407">
        <v>1</v>
      </c>
      <c r="K6407" s="1" t="s">
        <v>76</v>
      </c>
      <c r="L6407" s="1" t="s">
        <v>77</v>
      </c>
      <c r="M6407" s="1" t="s">
        <v>78</v>
      </c>
      <c r="N6407" s="1" t="s">
        <v>31</v>
      </c>
      <c r="O6407" s="1" t="s">
        <v>32</v>
      </c>
      <c r="P6407" s="1" t="s">
        <v>32</v>
      </c>
      <c r="Q6407" s="1" t="s">
        <v>1581</v>
      </c>
      <c r="R6407" s="1" t="s">
        <v>80</v>
      </c>
      <c r="S6407" s="1" t="s">
        <v>18</v>
      </c>
      <c r="T6407" s="1" t="s">
        <v>33</v>
      </c>
      <c r="U6407" s="1" t="s">
        <v>124</v>
      </c>
      <c r="W6407" s="1" t="s">
        <v>177</v>
      </c>
      <c r="X6407" s="1" t="s">
        <v>33</v>
      </c>
    </row>
    <row r="6408" spans="1:24" hidden="1" x14ac:dyDescent="0.3">
      <c r="A6408" s="1" t="s">
        <v>2491</v>
      </c>
      <c r="B6408" s="1" t="s">
        <v>1570</v>
      </c>
      <c r="C6408">
        <v>5</v>
      </c>
      <c r="D6408" s="1" t="s">
        <v>1582</v>
      </c>
      <c r="E6408" s="1" t="s">
        <v>1583</v>
      </c>
      <c r="F6408" s="1" t="s">
        <v>1584</v>
      </c>
      <c r="G6408" s="1" t="s">
        <v>1585</v>
      </c>
      <c r="H6408" s="1" t="s">
        <v>28</v>
      </c>
      <c r="I6408">
        <v>16</v>
      </c>
      <c r="J6408">
        <v>0</v>
      </c>
      <c r="K6408" s="1" t="s">
        <v>92</v>
      </c>
      <c r="L6408" s="1" t="s">
        <v>93</v>
      </c>
      <c r="M6408" s="1" t="s">
        <v>94</v>
      </c>
      <c r="N6408" s="1" t="s">
        <v>31</v>
      </c>
      <c r="O6408" s="1" t="s">
        <v>32</v>
      </c>
      <c r="P6408" s="1" t="s">
        <v>32</v>
      </c>
      <c r="Q6408" s="1" t="s">
        <v>33</v>
      </c>
      <c r="R6408" s="1" t="s">
        <v>33</v>
      </c>
      <c r="S6408" s="1" t="s">
        <v>33</v>
      </c>
      <c r="T6408" s="1" t="s">
        <v>33</v>
      </c>
      <c r="U6408" s="1" t="s">
        <v>124</v>
      </c>
      <c r="W6408" s="1" t="s">
        <v>1586</v>
      </c>
      <c r="X6408" s="1" t="s">
        <v>33</v>
      </c>
    </row>
    <row r="6409" spans="1:24" hidden="1" x14ac:dyDescent="0.3">
      <c r="A6409" s="1" t="s">
        <v>2491</v>
      </c>
      <c r="B6409" s="1" t="s">
        <v>1570</v>
      </c>
      <c r="C6409">
        <v>6</v>
      </c>
      <c r="D6409" s="1" t="s">
        <v>1587</v>
      </c>
      <c r="E6409" s="1" t="s">
        <v>1588</v>
      </c>
      <c r="F6409" s="1" t="s">
        <v>1589</v>
      </c>
      <c r="G6409" s="1" t="s">
        <v>98</v>
      </c>
      <c r="H6409" s="1" t="s">
        <v>99</v>
      </c>
      <c r="I6409">
        <v>3</v>
      </c>
      <c r="K6409" s="1" t="s">
        <v>100</v>
      </c>
      <c r="L6409" s="1" t="s">
        <v>101</v>
      </c>
      <c r="M6409" s="1" t="s">
        <v>102</v>
      </c>
      <c r="N6409" s="1" t="s">
        <v>31</v>
      </c>
      <c r="O6409" s="1" t="s">
        <v>32</v>
      </c>
      <c r="P6409" s="1" t="s">
        <v>32</v>
      </c>
      <c r="Q6409" s="1" t="s">
        <v>103</v>
      </c>
      <c r="R6409" s="1" t="s">
        <v>104</v>
      </c>
      <c r="S6409" s="1" t="s">
        <v>18</v>
      </c>
      <c r="T6409" s="1" t="s">
        <v>33</v>
      </c>
      <c r="U6409" s="1" t="s">
        <v>124</v>
      </c>
      <c r="W6409" s="1" t="s">
        <v>1586</v>
      </c>
      <c r="X6409" s="1" t="s">
        <v>33</v>
      </c>
    </row>
    <row r="6410" spans="1:24" hidden="1" x14ac:dyDescent="0.3">
      <c r="A6410" s="1" t="s">
        <v>2491</v>
      </c>
      <c r="B6410" s="1" t="s">
        <v>1590</v>
      </c>
      <c r="C6410">
        <v>0</v>
      </c>
      <c r="D6410" s="1" t="s">
        <v>25</v>
      </c>
      <c r="E6410" s="1" t="s">
        <v>1591</v>
      </c>
      <c r="F6410" s="1" t="s">
        <v>27</v>
      </c>
      <c r="G6410" s="1" t="s">
        <v>27</v>
      </c>
      <c r="H6410" s="1" t="s">
        <v>28</v>
      </c>
      <c r="I6410">
        <v>10</v>
      </c>
      <c r="J6410">
        <v>0</v>
      </c>
      <c r="K6410" s="1" t="s">
        <v>25</v>
      </c>
      <c r="L6410" s="1" t="s">
        <v>29</v>
      </c>
      <c r="M6410" s="1" t="s">
        <v>30</v>
      </c>
      <c r="N6410" s="1" t="s">
        <v>31</v>
      </c>
      <c r="O6410" s="1" t="s">
        <v>32</v>
      </c>
      <c r="P6410" s="1" t="s">
        <v>32</v>
      </c>
      <c r="Q6410" s="1" t="s">
        <v>33</v>
      </c>
      <c r="R6410" s="1" t="s">
        <v>33</v>
      </c>
      <c r="S6410" s="1" t="s">
        <v>33</v>
      </c>
      <c r="T6410" s="1" t="s">
        <v>33</v>
      </c>
      <c r="U6410" s="1" t="s">
        <v>33</v>
      </c>
      <c r="W6410" s="1" t="s">
        <v>33</v>
      </c>
      <c r="X6410" s="1" t="s">
        <v>33</v>
      </c>
    </row>
    <row r="6411" spans="1:24" hidden="1" x14ac:dyDescent="0.3">
      <c r="A6411" s="1" t="s">
        <v>2491</v>
      </c>
      <c r="B6411" s="1" t="s">
        <v>1590</v>
      </c>
      <c r="C6411">
        <v>1</v>
      </c>
      <c r="D6411" s="1" t="s">
        <v>43</v>
      </c>
      <c r="E6411" s="1" t="s">
        <v>1592</v>
      </c>
      <c r="F6411" s="1" t="s">
        <v>45</v>
      </c>
      <c r="G6411" s="1" t="s">
        <v>46</v>
      </c>
      <c r="H6411" s="1" t="s">
        <v>38</v>
      </c>
      <c r="I6411">
        <v>50</v>
      </c>
      <c r="K6411" s="1" t="s">
        <v>47</v>
      </c>
      <c r="L6411" s="1" t="s">
        <v>48</v>
      </c>
      <c r="M6411" s="1" t="s">
        <v>49</v>
      </c>
      <c r="N6411" s="1" t="s">
        <v>31</v>
      </c>
      <c r="O6411" s="1" t="s">
        <v>32</v>
      </c>
      <c r="P6411" s="1" t="s">
        <v>32</v>
      </c>
      <c r="Q6411" s="1" t="s">
        <v>33</v>
      </c>
      <c r="R6411" s="1" t="s">
        <v>33</v>
      </c>
      <c r="S6411" s="1" t="s">
        <v>18</v>
      </c>
      <c r="T6411" s="1" t="s">
        <v>19</v>
      </c>
      <c r="U6411" s="1" t="s">
        <v>33</v>
      </c>
      <c r="W6411" s="1" t="s">
        <v>33</v>
      </c>
      <c r="X6411" s="1" t="s">
        <v>33</v>
      </c>
    </row>
    <row r="6412" spans="1:24" hidden="1" x14ac:dyDescent="0.3">
      <c r="A6412" s="1" t="s">
        <v>2491</v>
      </c>
      <c r="B6412" s="1" t="s">
        <v>1590</v>
      </c>
      <c r="C6412">
        <v>2</v>
      </c>
      <c r="D6412" s="1" t="s">
        <v>240</v>
      </c>
      <c r="E6412" s="1" t="s">
        <v>1593</v>
      </c>
      <c r="F6412" s="1" t="s">
        <v>242</v>
      </c>
      <c r="G6412" s="1" t="s">
        <v>243</v>
      </c>
      <c r="H6412" s="1" t="s">
        <v>38</v>
      </c>
      <c r="I6412">
        <v>100</v>
      </c>
      <c r="K6412" s="1" t="s">
        <v>66</v>
      </c>
      <c r="L6412" s="1" t="s">
        <v>67</v>
      </c>
      <c r="M6412" s="1" t="s">
        <v>68</v>
      </c>
      <c r="N6412" s="1" t="s">
        <v>31</v>
      </c>
      <c r="O6412" s="1" t="s">
        <v>32</v>
      </c>
      <c r="P6412" s="1" t="s">
        <v>32</v>
      </c>
      <c r="Q6412" s="1" t="s">
        <v>33</v>
      </c>
      <c r="R6412" s="1" t="s">
        <v>33</v>
      </c>
      <c r="S6412" s="1" t="s">
        <v>18</v>
      </c>
      <c r="T6412" s="1" t="s">
        <v>19</v>
      </c>
      <c r="U6412" s="1" t="s">
        <v>33</v>
      </c>
      <c r="W6412" s="1" t="s">
        <v>33</v>
      </c>
      <c r="X6412" s="1" t="s">
        <v>33</v>
      </c>
    </row>
    <row r="6413" spans="1:24" hidden="1" x14ac:dyDescent="0.3">
      <c r="A6413" s="1" t="s">
        <v>2491</v>
      </c>
      <c r="B6413" s="1" t="s">
        <v>1590</v>
      </c>
      <c r="C6413">
        <v>3</v>
      </c>
      <c r="D6413" s="1" t="s">
        <v>1594</v>
      </c>
      <c r="E6413" s="1" t="s">
        <v>1595</v>
      </c>
      <c r="F6413" s="1" t="s">
        <v>1596</v>
      </c>
      <c r="G6413" s="1" t="s">
        <v>1597</v>
      </c>
      <c r="H6413" s="1" t="s">
        <v>148</v>
      </c>
      <c r="I6413">
        <v>8</v>
      </c>
      <c r="K6413" s="1" t="s">
        <v>149</v>
      </c>
      <c r="L6413" s="1" t="s">
        <v>150</v>
      </c>
      <c r="M6413" s="1" t="s">
        <v>151</v>
      </c>
      <c r="N6413" s="1" t="s">
        <v>31</v>
      </c>
      <c r="O6413" s="1" t="s">
        <v>32</v>
      </c>
      <c r="P6413" s="1" t="s">
        <v>32</v>
      </c>
      <c r="Q6413" s="1" t="s">
        <v>33</v>
      </c>
      <c r="R6413" s="1" t="s">
        <v>33</v>
      </c>
      <c r="S6413" s="1" t="s">
        <v>18</v>
      </c>
      <c r="T6413" s="1" t="s">
        <v>33</v>
      </c>
      <c r="U6413" s="1" t="s">
        <v>124</v>
      </c>
      <c r="W6413" s="1" t="s">
        <v>33</v>
      </c>
      <c r="X6413" s="1" t="s">
        <v>33</v>
      </c>
    </row>
    <row r="6414" spans="1:24" hidden="1" x14ac:dyDescent="0.3">
      <c r="A6414" s="1" t="s">
        <v>2491</v>
      </c>
      <c r="B6414" s="1" t="s">
        <v>1590</v>
      </c>
      <c r="C6414">
        <v>4</v>
      </c>
      <c r="D6414" s="1" t="s">
        <v>1565</v>
      </c>
      <c r="E6414" s="1" t="s">
        <v>1598</v>
      </c>
      <c r="F6414" s="1" t="s">
        <v>1599</v>
      </c>
      <c r="G6414" s="1" t="s">
        <v>1580</v>
      </c>
      <c r="H6414" s="1" t="s">
        <v>122</v>
      </c>
      <c r="I6414">
        <v>1</v>
      </c>
      <c r="K6414" s="1" t="s">
        <v>76</v>
      </c>
      <c r="L6414" s="1" t="s">
        <v>77</v>
      </c>
      <c r="M6414" s="1" t="s">
        <v>78</v>
      </c>
      <c r="N6414" s="1" t="s">
        <v>31</v>
      </c>
      <c r="O6414" s="1" t="s">
        <v>32</v>
      </c>
      <c r="P6414" s="1" t="s">
        <v>32</v>
      </c>
      <c r="Q6414" s="1" t="s">
        <v>1600</v>
      </c>
      <c r="R6414" s="1" t="s">
        <v>80</v>
      </c>
      <c r="S6414" s="1" t="s">
        <v>18</v>
      </c>
      <c r="T6414" s="1" t="s">
        <v>33</v>
      </c>
      <c r="U6414" s="1" t="s">
        <v>124</v>
      </c>
      <c r="W6414" s="1" t="s">
        <v>177</v>
      </c>
      <c r="X6414" s="1" t="s">
        <v>33</v>
      </c>
    </row>
    <row r="6415" spans="1:24" hidden="1" x14ac:dyDescent="0.3">
      <c r="A6415" s="1" t="s">
        <v>2491</v>
      </c>
      <c r="B6415" s="1" t="s">
        <v>1590</v>
      </c>
      <c r="C6415">
        <v>5</v>
      </c>
      <c r="D6415" s="1" t="s">
        <v>1601</v>
      </c>
      <c r="E6415" s="1" t="s">
        <v>1602</v>
      </c>
      <c r="F6415" s="1" t="s">
        <v>1603</v>
      </c>
      <c r="G6415" s="1" t="s">
        <v>1604</v>
      </c>
      <c r="H6415" s="1" t="s">
        <v>99</v>
      </c>
      <c r="I6415">
        <v>25</v>
      </c>
      <c r="K6415" s="1" t="s">
        <v>189</v>
      </c>
      <c r="L6415" s="1" t="s">
        <v>190</v>
      </c>
      <c r="M6415" s="1" t="s">
        <v>191</v>
      </c>
      <c r="N6415" s="1" t="s">
        <v>69</v>
      </c>
      <c r="O6415" s="1" t="s">
        <v>32</v>
      </c>
      <c r="P6415" s="1" t="s">
        <v>32</v>
      </c>
      <c r="Q6415" s="1" t="s">
        <v>1605</v>
      </c>
      <c r="R6415" s="1" t="s">
        <v>80</v>
      </c>
      <c r="S6415" s="1" t="s">
        <v>18</v>
      </c>
      <c r="T6415" s="1" t="s">
        <v>33</v>
      </c>
      <c r="U6415" s="1" t="s">
        <v>124</v>
      </c>
      <c r="W6415" s="1" t="s">
        <v>33</v>
      </c>
      <c r="X6415" s="1" t="s">
        <v>33</v>
      </c>
    </row>
    <row r="6416" spans="1:24" hidden="1" x14ac:dyDescent="0.3">
      <c r="A6416" s="1" t="s">
        <v>2491</v>
      </c>
      <c r="B6416" s="1" t="s">
        <v>1590</v>
      </c>
      <c r="C6416">
        <v>6</v>
      </c>
      <c r="D6416" s="1" t="s">
        <v>1510</v>
      </c>
      <c r="E6416" s="1" t="s">
        <v>1606</v>
      </c>
      <c r="F6416" s="1" t="s">
        <v>1607</v>
      </c>
      <c r="G6416" s="1" t="s">
        <v>1608</v>
      </c>
      <c r="H6416" s="1" t="s">
        <v>28</v>
      </c>
      <c r="I6416">
        <v>16</v>
      </c>
      <c r="J6416">
        <v>0</v>
      </c>
      <c r="K6416" s="1" t="s">
        <v>92</v>
      </c>
      <c r="L6416" s="1" t="s">
        <v>93</v>
      </c>
      <c r="M6416" s="1" t="s">
        <v>94</v>
      </c>
      <c r="N6416" s="1" t="s">
        <v>31</v>
      </c>
      <c r="O6416" s="1" t="s">
        <v>32</v>
      </c>
      <c r="P6416" s="1" t="s">
        <v>32</v>
      </c>
      <c r="Q6416" s="1" t="s">
        <v>33</v>
      </c>
      <c r="R6416" s="1" t="s">
        <v>33</v>
      </c>
      <c r="S6416" s="1" t="s">
        <v>33</v>
      </c>
      <c r="T6416" s="1" t="s">
        <v>33</v>
      </c>
      <c r="U6416" s="1" t="s">
        <v>124</v>
      </c>
      <c r="W6416" s="1" t="s">
        <v>1586</v>
      </c>
      <c r="X6416" s="1" t="s">
        <v>33</v>
      </c>
    </row>
    <row r="6417" spans="1:24" hidden="1" x14ac:dyDescent="0.3">
      <c r="A6417" s="1" t="s">
        <v>2491</v>
      </c>
      <c r="B6417" s="1" t="s">
        <v>1590</v>
      </c>
      <c r="C6417">
        <v>7</v>
      </c>
      <c r="D6417" s="1" t="s">
        <v>1514</v>
      </c>
      <c r="E6417" s="1" t="s">
        <v>1609</v>
      </c>
      <c r="F6417" s="1" t="s">
        <v>1610</v>
      </c>
      <c r="G6417" s="1" t="s">
        <v>98</v>
      </c>
      <c r="H6417" s="1" t="s">
        <v>99</v>
      </c>
      <c r="I6417">
        <v>3</v>
      </c>
      <c r="K6417" s="1" t="s">
        <v>100</v>
      </c>
      <c r="L6417" s="1" t="s">
        <v>101</v>
      </c>
      <c r="M6417" s="1" t="s">
        <v>102</v>
      </c>
      <c r="N6417" s="1" t="s">
        <v>31</v>
      </c>
      <c r="O6417" s="1" t="s">
        <v>32</v>
      </c>
      <c r="P6417" s="1" t="s">
        <v>32</v>
      </c>
      <c r="Q6417" s="1" t="s">
        <v>103</v>
      </c>
      <c r="R6417" s="1" t="s">
        <v>104</v>
      </c>
      <c r="S6417" s="1" t="s">
        <v>18</v>
      </c>
      <c r="T6417" s="1" t="s">
        <v>33</v>
      </c>
      <c r="U6417" s="1" t="s">
        <v>124</v>
      </c>
      <c r="W6417" s="1" t="s">
        <v>1586</v>
      </c>
      <c r="X6417" s="1" t="s">
        <v>33</v>
      </c>
    </row>
    <row r="6418" spans="1:24" hidden="1" x14ac:dyDescent="0.3">
      <c r="A6418" s="1" t="s">
        <v>2491</v>
      </c>
      <c r="B6418" s="1" t="s">
        <v>1590</v>
      </c>
      <c r="C6418">
        <v>8</v>
      </c>
      <c r="D6418" s="1" t="s">
        <v>1518</v>
      </c>
      <c r="E6418" s="1" t="s">
        <v>1611</v>
      </c>
      <c r="F6418" s="1" t="s">
        <v>1612</v>
      </c>
      <c r="G6418" s="1" t="s">
        <v>1613</v>
      </c>
      <c r="H6418" s="1" t="s">
        <v>28</v>
      </c>
      <c r="I6418">
        <v>16</v>
      </c>
      <c r="J6418">
        <v>0</v>
      </c>
      <c r="K6418" s="1" t="s">
        <v>92</v>
      </c>
      <c r="L6418" s="1" t="s">
        <v>93</v>
      </c>
      <c r="M6418" s="1" t="s">
        <v>94</v>
      </c>
      <c r="N6418" s="1" t="s">
        <v>31</v>
      </c>
      <c r="O6418" s="1" t="s">
        <v>32</v>
      </c>
      <c r="P6418" s="1" t="s">
        <v>32</v>
      </c>
      <c r="Q6418" s="1" t="s">
        <v>33</v>
      </c>
      <c r="R6418" s="1" t="s">
        <v>33</v>
      </c>
      <c r="S6418" s="1" t="s">
        <v>33</v>
      </c>
      <c r="T6418" s="1" t="s">
        <v>33</v>
      </c>
      <c r="U6418" s="1" t="s">
        <v>124</v>
      </c>
      <c r="W6418" s="1" t="s">
        <v>1586</v>
      </c>
      <c r="X6418" s="1" t="s">
        <v>33</v>
      </c>
    </row>
    <row r="6419" spans="1:24" hidden="1" x14ac:dyDescent="0.3">
      <c r="A6419" s="1" t="s">
        <v>2491</v>
      </c>
      <c r="B6419" s="1" t="s">
        <v>1590</v>
      </c>
      <c r="C6419">
        <v>9</v>
      </c>
      <c r="D6419" s="1" t="s">
        <v>1522</v>
      </c>
      <c r="E6419" s="1" t="s">
        <v>1614</v>
      </c>
      <c r="F6419" s="1" t="s">
        <v>1615</v>
      </c>
      <c r="G6419" s="1" t="s">
        <v>98</v>
      </c>
      <c r="H6419" s="1" t="s">
        <v>99</v>
      </c>
      <c r="I6419">
        <v>3</v>
      </c>
      <c r="K6419" s="1" t="s">
        <v>100</v>
      </c>
      <c r="L6419" s="1" t="s">
        <v>101</v>
      </c>
      <c r="M6419" s="1" t="s">
        <v>102</v>
      </c>
      <c r="N6419" s="1" t="s">
        <v>31</v>
      </c>
      <c r="O6419" s="1" t="s">
        <v>32</v>
      </c>
      <c r="P6419" s="1" t="s">
        <v>32</v>
      </c>
      <c r="Q6419" s="1" t="s">
        <v>103</v>
      </c>
      <c r="R6419" s="1" t="s">
        <v>104</v>
      </c>
      <c r="S6419" s="1" t="s">
        <v>18</v>
      </c>
      <c r="T6419" s="1" t="s">
        <v>33</v>
      </c>
      <c r="U6419" s="1" t="s">
        <v>124</v>
      </c>
      <c r="W6419" s="1" t="s">
        <v>1586</v>
      </c>
      <c r="X6419" s="1" t="s">
        <v>33</v>
      </c>
    </row>
    <row r="6420" spans="1:24" hidden="1" x14ac:dyDescent="0.3">
      <c r="A6420" s="1" t="s">
        <v>2491</v>
      </c>
      <c r="B6420" s="1" t="s">
        <v>1590</v>
      </c>
      <c r="C6420">
        <v>10</v>
      </c>
      <c r="D6420" s="1" t="s">
        <v>1616</v>
      </c>
      <c r="E6420" s="1" t="s">
        <v>1617</v>
      </c>
      <c r="F6420" s="1" t="s">
        <v>1618</v>
      </c>
      <c r="G6420" s="1" t="s">
        <v>1619</v>
      </c>
      <c r="H6420" s="1" t="s">
        <v>28</v>
      </c>
      <c r="I6420">
        <v>16</v>
      </c>
      <c r="J6420">
        <v>0</v>
      </c>
      <c r="K6420" s="1" t="s">
        <v>92</v>
      </c>
      <c r="L6420" s="1" t="s">
        <v>93</v>
      </c>
      <c r="M6420" s="1" t="s">
        <v>94</v>
      </c>
      <c r="N6420" s="1" t="s">
        <v>31</v>
      </c>
      <c r="O6420" s="1" t="s">
        <v>32</v>
      </c>
      <c r="P6420" s="1" t="s">
        <v>32</v>
      </c>
      <c r="Q6420" s="1" t="s">
        <v>33</v>
      </c>
      <c r="R6420" s="1" t="s">
        <v>33</v>
      </c>
      <c r="S6420" s="1" t="s">
        <v>33</v>
      </c>
      <c r="T6420" s="1" t="s">
        <v>33</v>
      </c>
      <c r="U6420" s="1" t="s">
        <v>124</v>
      </c>
      <c r="W6420" s="1" t="s">
        <v>1586</v>
      </c>
      <c r="X6420" s="1" t="s">
        <v>33</v>
      </c>
    </row>
    <row r="6421" spans="1:24" hidden="1" x14ac:dyDescent="0.3">
      <c r="A6421" s="1" t="s">
        <v>2491</v>
      </c>
      <c r="B6421" s="1" t="s">
        <v>1590</v>
      </c>
      <c r="C6421">
        <v>11</v>
      </c>
      <c r="D6421" s="1" t="s">
        <v>1620</v>
      </c>
      <c r="E6421" s="1" t="s">
        <v>1621</v>
      </c>
      <c r="F6421" s="1" t="s">
        <v>1622</v>
      </c>
      <c r="G6421" s="1" t="s">
        <v>98</v>
      </c>
      <c r="H6421" s="1" t="s">
        <v>99</v>
      </c>
      <c r="I6421">
        <v>3</v>
      </c>
      <c r="K6421" s="1" t="s">
        <v>100</v>
      </c>
      <c r="L6421" s="1" t="s">
        <v>101</v>
      </c>
      <c r="M6421" s="1" t="s">
        <v>102</v>
      </c>
      <c r="N6421" s="1" t="s">
        <v>31</v>
      </c>
      <c r="O6421" s="1" t="s">
        <v>32</v>
      </c>
      <c r="P6421" s="1" t="s">
        <v>32</v>
      </c>
      <c r="Q6421" s="1" t="s">
        <v>103</v>
      </c>
      <c r="R6421" s="1" t="s">
        <v>104</v>
      </c>
      <c r="S6421" s="1" t="s">
        <v>18</v>
      </c>
      <c r="T6421" s="1" t="s">
        <v>33</v>
      </c>
      <c r="U6421" s="1" t="s">
        <v>124</v>
      </c>
      <c r="W6421" s="1" t="s">
        <v>1586</v>
      </c>
      <c r="X6421" s="1" t="s">
        <v>33</v>
      </c>
    </row>
    <row r="6422" spans="1:24" hidden="1" x14ac:dyDescent="0.3">
      <c r="A6422" s="1" t="s">
        <v>2491</v>
      </c>
      <c r="B6422" s="1" t="s">
        <v>1623</v>
      </c>
      <c r="C6422">
        <v>0</v>
      </c>
      <c r="D6422" s="1" t="s">
        <v>25</v>
      </c>
      <c r="E6422" s="1" t="s">
        <v>1624</v>
      </c>
      <c r="F6422" s="1" t="s">
        <v>27</v>
      </c>
      <c r="G6422" s="1" t="s">
        <v>27</v>
      </c>
      <c r="H6422" s="1" t="s">
        <v>28</v>
      </c>
      <c r="I6422">
        <v>10</v>
      </c>
      <c r="J6422">
        <v>0</v>
      </c>
      <c r="K6422" s="1" t="s">
        <v>25</v>
      </c>
      <c r="L6422" s="1" t="s">
        <v>29</v>
      </c>
      <c r="M6422" s="1" t="s">
        <v>30</v>
      </c>
      <c r="N6422" s="1" t="s">
        <v>31</v>
      </c>
      <c r="O6422" s="1" t="s">
        <v>32</v>
      </c>
      <c r="P6422" s="1" t="s">
        <v>32</v>
      </c>
      <c r="Q6422" s="1" t="s">
        <v>33</v>
      </c>
      <c r="R6422" s="1" t="s">
        <v>33</v>
      </c>
      <c r="S6422" s="1" t="s">
        <v>33</v>
      </c>
      <c r="T6422" s="1" t="s">
        <v>33</v>
      </c>
      <c r="U6422" s="1" t="s">
        <v>33</v>
      </c>
      <c r="W6422" s="1" t="s">
        <v>33</v>
      </c>
      <c r="X6422" s="1" t="s">
        <v>33</v>
      </c>
    </row>
    <row r="6423" spans="1:24" hidden="1" x14ac:dyDescent="0.3">
      <c r="A6423" s="1" t="s">
        <v>2491</v>
      </c>
      <c r="B6423" s="1" t="s">
        <v>1623</v>
      </c>
      <c r="C6423">
        <v>1</v>
      </c>
      <c r="D6423" s="1" t="s">
        <v>43</v>
      </c>
      <c r="E6423" s="1" t="s">
        <v>1625</v>
      </c>
      <c r="F6423" s="1" t="s">
        <v>45</v>
      </c>
      <c r="G6423" s="1" t="s">
        <v>46</v>
      </c>
      <c r="H6423" s="1" t="s">
        <v>38</v>
      </c>
      <c r="I6423">
        <v>50</v>
      </c>
      <c r="K6423" s="1" t="s">
        <v>47</v>
      </c>
      <c r="L6423" s="1" t="s">
        <v>48</v>
      </c>
      <c r="M6423" s="1" t="s">
        <v>49</v>
      </c>
      <c r="N6423" s="1" t="s">
        <v>31</v>
      </c>
      <c r="O6423" s="1" t="s">
        <v>32</v>
      </c>
      <c r="P6423" s="1" t="s">
        <v>32</v>
      </c>
      <c r="Q6423" s="1" t="s">
        <v>33</v>
      </c>
      <c r="R6423" s="1" t="s">
        <v>33</v>
      </c>
      <c r="S6423" s="1" t="s">
        <v>18</v>
      </c>
      <c r="T6423" s="1" t="s">
        <v>19</v>
      </c>
      <c r="U6423" s="1" t="s">
        <v>33</v>
      </c>
      <c r="W6423" s="1" t="s">
        <v>33</v>
      </c>
      <c r="X6423" s="1" t="s">
        <v>33</v>
      </c>
    </row>
    <row r="6424" spans="1:24" hidden="1" x14ac:dyDescent="0.3">
      <c r="A6424" s="1" t="s">
        <v>2491</v>
      </c>
      <c r="B6424" s="1" t="s">
        <v>1623</v>
      </c>
      <c r="C6424">
        <v>2</v>
      </c>
      <c r="D6424" s="1" t="s">
        <v>240</v>
      </c>
      <c r="E6424" s="1" t="s">
        <v>1626</v>
      </c>
      <c r="F6424" s="1" t="s">
        <v>242</v>
      </c>
      <c r="G6424" s="1" t="s">
        <v>243</v>
      </c>
      <c r="H6424" s="1" t="s">
        <v>38</v>
      </c>
      <c r="I6424">
        <v>100</v>
      </c>
      <c r="K6424" s="1" t="s">
        <v>66</v>
      </c>
      <c r="L6424" s="1" t="s">
        <v>67</v>
      </c>
      <c r="M6424" s="1" t="s">
        <v>68</v>
      </c>
      <c r="N6424" s="1" t="s">
        <v>31</v>
      </c>
      <c r="O6424" s="1" t="s">
        <v>32</v>
      </c>
      <c r="P6424" s="1" t="s">
        <v>32</v>
      </c>
      <c r="Q6424" s="1" t="s">
        <v>33</v>
      </c>
      <c r="R6424" s="1" t="s">
        <v>33</v>
      </c>
      <c r="S6424" s="1" t="s">
        <v>18</v>
      </c>
      <c r="T6424" s="1" t="s">
        <v>19</v>
      </c>
      <c r="U6424" s="1" t="s">
        <v>33</v>
      </c>
      <c r="W6424" s="1" t="s">
        <v>33</v>
      </c>
      <c r="X6424" s="1" t="s">
        <v>33</v>
      </c>
    </row>
    <row r="6425" spans="1:24" hidden="1" x14ac:dyDescent="0.3">
      <c r="A6425" s="1" t="s">
        <v>2491</v>
      </c>
      <c r="B6425" s="1" t="s">
        <v>1623</v>
      </c>
      <c r="C6425">
        <v>3</v>
      </c>
      <c r="D6425" s="1" t="s">
        <v>1627</v>
      </c>
      <c r="E6425" s="1" t="s">
        <v>1628</v>
      </c>
      <c r="F6425" s="1" t="s">
        <v>1629</v>
      </c>
      <c r="G6425" s="1" t="s">
        <v>1630</v>
      </c>
      <c r="H6425" s="1" t="s">
        <v>148</v>
      </c>
      <c r="I6425">
        <v>8</v>
      </c>
      <c r="K6425" s="1" t="s">
        <v>149</v>
      </c>
      <c r="L6425" s="1" t="s">
        <v>150</v>
      </c>
      <c r="M6425" s="1" t="s">
        <v>151</v>
      </c>
      <c r="N6425" s="1" t="s">
        <v>31</v>
      </c>
      <c r="O6425" s="1" t="s">
        <v>32</v>
      </c>
      <c r="P6425" s="1" t="s">
        <v>32</v>
      </c>
      <c r="Q6425" s="1" t="s">
        <v>33</v>
      </c>
      <c r="R6425" s="1" t="s">
        <v>33</v>
      </c>
      <c r="S6425" s="1" t="s">
        <v>18</v>
      </c>
      <c r="T6425" s="1" t="s">
        <v>33</v>
      </c>
      <c r="U6425" s="1" t="s">
        <v>124</v>
      </c>
      <c r="W6425" s="1" t="s">
        <v>81</v>
      </c>
      <c r="X6425" s="1" t="s">
        <v>33</v>
      </c>
    </row>
    <row r="6426" spans="1:24" hidden="1" x14ac:dyDescent="0.3">
      <c r="A6426" s="1" t="s">
        <v>2491</v>
      </c>
      <c r="B6426" s="1" t="s">
        <v>1623</v>
      </c>
      <c r="C6426">
        <v>4</v>
      </c>
      <c r="D6426" s="1" t="s">
        <v>1565</v>
      </c>
      <c r="E6426" s="1" t="s">
        <v>1631</v>
      </c>
      <c r="F6426" s="1" t="s">
        <v>1632</v>
      </c>
      <c r="G6426" s="1" t="s">
        <v>1580</v>
      </c>
      <c r="H6426" s="1" t="s">
        <v>122</v>
      </c>
      <c r="I6426">
        <v>1</v>
      </c>
      <c r="K6426" s="1" t="s">
        <v>76</v>
      </c>
      <c r="L6426" s="1" t="s">
        <v>77</v>
      </c>
      <c r="M6426" s="1" t="s">
        <v>78</v>
      </c>
      <c r="N6426" s="1" t="s">
        <v>31</v>
      </c>
      <c r="O6426" s="1" t="s">
        <v>32</v>
      </c>
      <c r="P6426" s="1" t="s">
        <v>32</v>
      </c>
      <c r="Q6426" s="1" t="s">
        <v>1633</v>
      </c>
      <c r="R6426" s="1" t="s">
        <v>80</v>
      </c>
      <c r="S6426" s="1" t="s">
        <v>18</v>
      </c>
      <c r="T6426" s="1" t="s">
        <v>33</v>
      </c>
      <c r="U6426" s="1" t="s">
        <v>124</v>
      </c>
      <c r="W6426" s="1" t="s">
        <v>177</v>
      </c>
      <c r="X6426" s="1" t="s">
        <v>33</v>
      </c>
    </row>
    <row r="6427" spans="1:24" hidden="1" x14ac:dyDescent="0.3">
      <c r="A6427" s="1" t="s">
        <v>2491</v>
      </c>
      <c r="B6427" s="1" t="s">
        <v>1623</v>
      </c>
      <c r="C6427">
        <v>5</v>
      </c>
      <c r="D6427" s="1" t="s">
        <v>636</v>
      </c>
      <c r="E6427" s="1" t="s">
        <v>1634</v>
      </c>
      <c r="F6427" s="1" t="s">
        <v>1635</v>
      </c>
      <c r="G6427" s="1" t="s">
        <v>1636</v>
      </c>
      <c r="H6427" s="1" t="s">
        <v>28</v>
      </c>
      <c r="I6427">
        <v>16</v>
      </c>
      <c r="J6427">
        <v>0</v>
      </c>
      <c r="K6427" s="1" t="s">
        <v>92</v>
      </c>
      <c r="L6427" s="1" t="s">
        <v>93</v>
      </c>
      <c r="M6427" s="1" t="s">
        <v>94</v>
      </c>
      <c r="N6427" s="1" t="s">
        <v>69</v>
      </c>
      <c r="O6427" s="1" t="s">
        <v>32</v>
      </c>
      <c r="P6427" s="1" t="s">
        <v>32</v>
      </c>
      <c r="Q6427" s="1" t="s">
        <v>33</v>
      </c>
      <c r="R6427" s="1" t="s">
        <v>33</v>
      </c>
      <c r="S6427" s="1" t="s">
        <v>33</v>
      </c>
      <c r="T6427" s="1" t="s">
        <v>33</v>
      </c>
      <c r="U6427" s="1" t="s">
        <v>124</v>
      </c>
      <c r="W6427" s="1" t="s">
        <v>81</v>
      </c>
      <c r="X6427" s="1" t="s">
        <v>33</v>
      </c>
    </row>
    <row r="6428" spans="1:24" hidden="1" x14ac:dyDescent="0.3">
      <c r="A6428" s="1" t="s">
        <v>2491</v>
      </c>
      <c r="B6428" s="1" t="s">
        <v>1623</v>
      </c>
      <c r="C6428">
        <v>6</v>
      </c>
      <c r="D6428" s="1" t="s">
        <v>641</v>
      </c>
      <c r="E6428" s="1" t="s">
        <v>1637</v>
      </c>
      <c r="F6428" s="1" t="s">
        <v>1638</v>
      </c>
      <c r="G6428" s="1" t="s">
        <v>98</v>
      </c>
      <c r="H6428" s="1" t="s">
        <v>99</v>
      </c>
      <c r="I6428">
        <v>3</v>
      </c>
      <c r="K6428" s="1" t="s">
        <v>100</v>
      </c>
      <c r="L6428" s="1" t="s">
        <v>101</v>
      </c>
      <c r="M6428" s="1" t="s">
        <v>102</v>
      </c>
      <c r="N6428" s="1" t="s">
        <v>69</v>
      </c>
      <c r="O6428" s="1" t="s">
        <v>32</v>
      </c>
      <c r="P6428" s="1" t="s">
        <v>32</v>
      </c>
      <c r="Q6428" s="1" t="s">
        <v>103</v>
      </c>
      <c r="R6428" s="1" t="s">
        <v>104</v>
      </c>
      <c r="S6428" s="1" t="s">
        <v>33</v>
      </c>
      <c r="T6428" s="1" t="s">
        <v>33</v>
      </c>
      <c r="U6428" s="1" t="s">
        <v>124</v>
      </c>
      <c r="W6428" s="1" t="s">
        <v>81</v>
      </c>
      <c r="X6428" s="1" t="s">
        <v>33</v>
      </c>
    </row>
    <row r="6429" spans="1:24" hidden="1" x14ac:dyDescent="0.3">
      <c r="A6429" s="1" t="s">
        <v>2491</v>
      </c>
      <c r="B6429" s="1" t="s">
        <v>1623</v>
      </c>
      <c r="C6429">
        <v>7</v>
      </c>
      <c r="D6429" s="1" t="s">
        <v>1510</v>
      </c>
      <c r="E6429" s="1" t="s">
        <v>1639</v>
      </c>
      <c r="F6429" s="1" t="s">
        <v>1640</v>
      </c>
      <c r="G6429" s="1" t="s">
        <v>1641</v>
      </c>
      <c r="H6429" s="1" t="s">
        <v>28</v>
      </c>
      <c r="I6429">
        <v>16</v>
      </c>
      <c r="J6429">
        <v>0</v>
      </c>
      <c r="K6429" s="1" t="s">
        <v>92</v>
      </c>
      <c r="L6429" s="1" t="s">
        <v>93</v>
      </c>
      <c r="M6429" s="1" t="s">
        <v>94</v>
      </c>
      <c r="N6429" s="1" t="s">
        <v>31</v>
      </c>
      <c r="O6429" s="1" t="s">
        <v>32</v>
      </c>
      <c r="P6429" s="1" t="s">
        <v>32</v>
      </c>
      <c r="Q6429" s="1" t="s">
        <v>33</v>
      </c>
      <c r="R6429" s="1" t="s">
        <v>33</v>
      </c>
      <c r="S6429" s="1" t="s">
        <v>33</v>
      </c>
      <c r="T6429" s="1" t="s">
        <v>33</v>
      </c>
      <c r="U6429" s="1" t="s">
        <v>124</v>
      </c>
      <c r="W6429" s="1" t="s">
        <v>81</v>
      </c>
      <c r="X6429" s="1" t="s">
        <v>33</v>
      </c>
    </row>
    <row r="6430" spans="1:24" hidden="1" x14ac:dyDescent="0.3">
      <c r="A6430" s="1" t="s">
        <v>2491</v>
      </c>
      <c r="B6430" s="1" t="s">
        <v>1623</v>
      </c>
      <c r="C6430">
        <v>8</v>
      </c>
      <c r="D6430" s="1" t="s">
        <v>1514</v>
      </c>
      <c r="E6430" s="1" t="s">
        <v>1642</v>
      </c>
      <c r="F6430" s="1" t="s">
        <v>1643</v>
      </c>
      <c r="G6430" s="1" t="s">
        <v>98</v>
      </c>
      <c r="H6430" s="1" t="s">
        <v>99</v>
      </c>
      <c r="I6430">
        <v>3</v>
      </c>
      <c r="K6430" s="1" t="s">
        <v>100</v>
      </c>
      <c r="L6430" s="1" t="s">
        <v>101</v>
      </c>
      <c r="M6430" s="1" t="s">
        <v>102</v>
      </c>
      <c r="N6430" s="1" t="s">
        <v>31</v>
      </c>
      <c r="O6430" s="1" t="s">
        <v>32</v>
      </c>
      <c r="P6430" s="1" t="s">
        <v>32</v>
      </c>
      <c r="Q6430" s="1" t="s">
        <v>103</v>
      </c>
      <c r="R6430" s="1" t="s">
        <v>104</v>
      </c>
      <c r="S6430" s="1" t="s">
        <v>18</v>
      </c>
      <c r="T6430" s="1" t="s">
        <v>33</v>
      </c>
      <c r="U6430" s="1" t="s">
        <v>124</v>
      </c>
      <c r="W6430" s="1" t="s">
        <v>81</v>
      </c>
      <c r="X6430" s="1" t="s">
        <v>33</v>
      </c>
    </row>
    <row r="6431" spans="1:24" hidden="1" x14ac:dyDescent="0.3">
      <c r="A6431" s="1" t="s">
        <v>2491</v>
      </c>
      <c r="B6431" s="1" t="s">
        <v>1623</v>
      </c>
      <c r="C6431">
        <v>9</v>
      </c>
      <c r="D6431" s="1" t="s">
        <v>1518</v>
      </c>
      <c r="E6431" s="1" t="s">
        <v>1644</v>
      </c>
      <c r="F6431" s="1" t="s">
        <v>1645</v>
      </c>
      <c r="G6431" s="1" t="s">
        <v>1646</v>
      </c>
      <c r="H6431" s="1" t="s">
        <v>28</v>
      </c>
      <c r="I6431">
        <v>16</v>
      </c>
      <c r="J6431">
        <v>0</v>
      </c>
      <c r="K6431" s="1" t="s">
        <v>92</v>
      </c>
      <c r="L6431" s="1" t="s">
        <v>93</v>
      </c>
      <c r="M6431" s="1" t="s">
        <v>94</v>
      </c>
      <c r="N6431" s="1" t="s">
        <v>31</v>
      </c>
      <c r="O6431" s="1" t="s">
        <v>32</v>
      </c>
      <c r="P6431" s="1" t="s">
        <v>32</v>
      </c>
      <c r="Q6431" s="1" t="s">
        <v>33</v>
      </c>
      <c r="R6431" s="1" t="s">
        <v>33</v>
      </c>
      <c r="S6431" s="1" t="s">
        <v>33</v>
      </c>
      <c r="T6431" s="1" t="s">
        <v>33</v>
      </c>
      <c r="U6431" s="1" t="s">
        <v>124</v>
      </c>
      <c r="W6431" s="1" t="s">
        <v>81</v>
      </c>
      <c r="X6431" s="1" t="s">
        <v>33</v>
      </c>
    </row>
    <row r="6432" spans="1:24" hidden="1" x14ac:dyDescent="0.3">
      <c r="A6432" s="1" t="s">
        <v>2491</v>
      </c>
      <c r="B6432" s="1" t="s">
        <v>1623</v>
      </c>
      <c r="C6432">
        <v>10</v>
      </c>
      <c r="D6432" s="1" t="s">
        <v>1522</v>
      </c>
      <c r="E6432" s="1" t="s">
        <v>1647</v>
      </c>
      <c r="F6432" s="1" t="s">
        <v>1648</v>
      </c>
      <c r="G6432" s="1" t="s">
        <v>98</v>
      </c>
      <c r="H6432" s="1" t="s">
        <v>99</v>
      </c>
      <c r="I6432">
        <v>3</v>
      </c>
      <c r="K6432" s="1" t="s">
        <v>100</v>
      </c>
      <c r="L6432" s="1" t="s">
        <v>101</v>
      </c>
      <c r="M6432" s="1" t="s">
        <v>102</v>
      </c>
      <c r="N6432" s="1" t="s">
        <v>31</v>
      </c>
      <c r="O6432" s="1" t="s">
        <v>32</v>
      </c>
      <c r="P6432" s="1" t="s">
        <v>32</v>
      </c>
      <c r="Q6432" s="1" t="s">
        <v>103</v>
      </c>
      <c r="R6432" s="1" t="s">
        <v>104</v>
      </c>
      <c r="S6432" s="1" t="s">
        <v>18</v>
      </c>
      <c r="T6432" s="1" t="s">
        <v>33</v>
      </c>
      <c r="U6432" s="1" t="s">
        <v>124</v>
      </c>
      <c r="W6432" s="1" t="s">
        <v>81</v>
      </c>
      <c r="X6432" s="1" t="s">
        <v>33</v>
      </c>
    </row>
    <row r="6433" spans="1:24" hidden="1" x14ac:dyDescent="0.3">
      <c r="A6433" s="1" t="s">
        <v>2491</v>
      </c>
      <c r="B6433" s="1" t="s">
        <v>1623</v>
      </c>
      <c r="C6433">
        <v>11</v>
      </c>
      <c r="D6433" s="1" t="s">
        <v>1526</v>
      </c>
      <c r="E6433" s="1" t="s">
        <v>1649</v>
      </c>
      <c r="F6433" s="1" t="s">
        <v>1650</v>
      </c>
      <c r="G6433" s="1" t="s">
        <v>1651</v>
      </c>
      <c r="H6433" s="1" t="s">
        <v>28</v>
      </c>
      <c r="I6433">
        <v>16</v>
      </c>
      <c r="J6433">
        <v>0</v>
      </c>
      <c r="K6433" s="1" t="s">
        <v>92</v>
      </c>
      <c r="L6433" s="1" t="s">
        <v>93</v>
      </c>
      <c r="M6433" s="1" t="s">
        <v>94</v>
      </c>
      <c r="N6433" s="1" t="s">
        <v>31</v>
      </c>
      <c r="O6433" s="1" t="s">
        <v>32</v>
      </c>
      <c r="P6433" s="1" t="s">
        <v>32</v>
      </c>
      <c r="Q6433" s="1" t="s">
        <v>33</v>
      </c>
      <c r="R6433" s="1" t="s">
        <v>33</v>
      </c>
      <c r="S6433" s="1" t="s">
        <v>33</v>
      </c>
      <c r="T6433" s="1" t="s">
        <v>33</v>
      </c>
      <c r="U6433" s="1" t="s">
        <v>124</v>
      </c>
      <c r="W6433" s="1" t="s">
        <v>81</v>
      </c>
      <c r="X6433" s="1" t="s">
        <v>33</v>
      </c>
    </row>
    <row r="6434" spans="1:24" hidden="1" x14ac:dyDescent="0.3">
      <c r="A6434" s="1" t="s">
        <v>2491</v>
      </c>
      <c r="B6434" s="1" t="s">
        <v>1623</v>
      </c>
      <c r="C6434">
        <v>12</v>
      </c>
      <c r="D6434" s="1" t="s">
        <v>1530</v>
      </c>
      <c r="E6434" s="1" t="s">
        <v>1652</v>
      </c>
      <c r="F6434" s="1" t="s">
        <v>1653</v>
      </c>
      <c r="G6434" s="1" t="s">
        <v>98</v>
      </c>
      <c r="H6434" s="1" t="s">
        <v>99</v>
      </c>
      <c r="I6434">
        <v>3</v>
      </c>
      <c r="K6434" s="1" t="s">
        <v>100</v>
      </c>
      <c r="L6434" s="1" t="s">
        <v>101</v>
      </c>
      <c r="M6434" s="1" t="s">
        <v>102</v>
      </c>
      <c r="N6434" s="1" t="s">
        <v>31</v>
      </c>
      <c r="O6434" s="1" t="s">
        <v>32</v>
      </c>
      <c r="P6434" s="1" t="s">
        <v>32</v>
      </c>
      <c r="Q6434" s="1" t="s">
        <v>103</v>
      </c>
      <c r="R6434" s="1" t="s">
        <v>104</v>
      </c>
      <c r="S6434" s="1" t="s">
        <v>18</v>
      </c>
      <c r="T6434" s="1" t="s">
        <v>33</v>
      </c>
      <c r="U6434" s="1" t="s">
        <v>124</v>
      </c>
      <c r="W6434" s="1" t="s">
        <v>81</v>
      </c>
      <c r="X6434" s="1" t="s">
        <v>33</v>
      </c>
    </row>
    <row r="6435" spans="1:24" hidden="1" x14ac:dyDescent="0.3">
      <c r="A6435" s="1" t="s">
        <v>2491</v>
      </c>
      <c r="B6435" s="1" t="s">
        <v>1654</v>
      </c>
      <c r="C6435">
        <v>0</v>
      </c>
      <c r="D6435" s="1" t="s">
        <v>25</v>
      </c>
      <c r="E6435" s="1" t="s">
        <v>1655</v>
      </c>
      <c r="F6435" s="1" t="s">
        <v>27</v>
      </c>
      <c r="G6435" s="1" t="s">
        <v>27</v>
      </c>
      <c r="H6435" s="1" t="s">
        <v>28</v>
      </c>
      <c r="I6435">
        <v>10</v>
      </c>
      <c r="J6435">
        <v>0</v>
      </c>
      <c r="K6435" s="1" t="s">
        <v>25</v>
      </c>
      <c r="L6435" s="1" t="s">
        <v>29</v>
      </c>
      <c r="M6435" s="1" t="s">
        <v>30</v>
      </c>
      <c r="N6435" s="1" t="s">
        <v>31</v>
      </c>
      <c r="O6435" s="1" t="s">
        <v>32</v>
      </c>
      <c r="P6435" s="1" t="s">
        <v>32</v>
      </c>
      <c r="Q6435" s="1" t="s">
        <v>33</v>
      </c>
      <c r="R6435" s="1" t="s">
        <v>33</v>
      </c>
      <c r="S6435" s="1" t="s">
        <v>33</v>
      </c>
      <c r="T6435" s="1" t="s">
        <v>33</v>
      </c>
      <c r="U6435" s="1" t="s">
        <v>33</v>
      </c>
      <c r="W6435" s="1" t="s">
        <v>33</v>
      </c>
      <c r="X6435" s="1" t="s">
        <v>33</v>
      </c>
    </row>
    <row r="6436" spans="1:24" hidden="1" x14ac:dyDescent="0.3">
      <c r="A6436" s="1" t="s">
        <v>2491</v>
      </c>
      <c r="B6436" s="1" t="s">
        <v>1654</v>
      </c>
      <c r="C6436">
        <v>1</v>
      </c>
      <c r="D6436" s="1" t="s">
        <v>43</v>
      </c>
      <c r="E6436" s="1" t="s">
        <v>1656</v>
      </c>
      <c r="F6436" s="1" t="s">
        <v>45</v>
      </c>
      <c r="G6436" s="1" t="s">
        <v>46</v>
      </c>
      <c r="H6436" s="1" t="s">
        <v>38</v>
      </c>
      <c r="I6436">
        <v>50</v>
      </c>
      <c r="K6436" s="1" t="s">
        <v>47</v>
      </c>
      <c r="L6436" s="1" t="s">
        <v>48</v>
      </c>
      <c r="M6436" s="1" t="s">
        <v>49</v>
      </c>
      <c r="N6436" s="1" t="s">
        <v>31</v>
      </c>
      <c r="O6436" s="1" t="s">
        <v>32</v>
      </c>
      <c r="P6436" s="1" t="s">
        <v>32</v>
      </c>
      <c r="Q6436" s="1" t="s">
        <v>33</v>
      </c>
      <c r="R6436" s="1" t="s">
        <v>33</v>
      </c>
      <c r="S6436" s="1" t="s">
        <v>18</v>
      </c>
      <c r="T6436" s="1" t="s">
        <v>19</v>
      </c>
      <c r="U6436" s="1" t="s">
        <v>33</v>
      </c>
      <c r="W6436" s="1" t="s">
        <v>33</v>
      </c>
      <c r="X6436" s="1" t="s">
        <v>33</v>
      </c>
    </row>
    <row r="6437" spans="1:24" hidden="1" x14ac:dyDescent="0.3">
      <c r="A6437" s="1" t="s">
        <v>2491</v>
      </c>
      <c r="B6437" s="1" t="s">
        <v>1654</v>
      </c>
      <c r="C6437">
        <v>2</v>
      </c>
      <c r="D6437" s="1" t="s">
        <v>114</v>
      </c>
      <c r="E6437" s="1" t="s">
        <v>1657</v>
      </c>
      <c r="F6437" s="1" t="s">
        <v>116</v>
      </c>
      <c r="G6437" s="1" t="s">
        <v>251</v>
      </c>
      <c r="H6437" s="1" t="s">
        <v>38</v>
      </c>
      <c r="I6437">
        <v>100</v>
      </c>
      <c r="K6437" s="1" t="s">
        <v>66</v>
      </c>
      <c r="L6437" s="1" t="s">
        <v>67</v>
      </c>
      <c r="M6437" s="1" t="s">
        <v>68</v>
      </c>
      <c r="N6437" s="1" t="s">
        <v>69</v>
      </c>
      <c r="O6437" s="1" t="s">
        <v>236</v>
      </c>
      <c r="P6437" s="1" t="s">
        <v>32</v>
      </c>
      <c r="Q6437" s="1" t="s">
        <v>33</v>
      </c>
      <c r="R6437" s="1" t="s">
        <v>33</v>
      </c>
      <c r="S6437" s="1" t="s">
        <v>33</v>
      </c>
      <c r="T6437" s="1" t="s">
        <v>33</v>
      </c>
      <c r="U6437" s="1" t="s">
        <v>33</v>
      </c>
      <c r="W6437" s="1" t="s">
        <v>33</v>
      </c>
      <c r="X6437" s="1" t="s">
        <v>33</v>
      </c>
    </row>
    <row r="6438" spans="1:24" hidden="1" x14ac:dyDescent="0.3">
      <c r="A6438" s="1" t="s">
        <v>2491</v>
      </c>
      <c r="B6438" s="1" t="s">
        <v>1654</v>
      </c>
      <c r="C6438">
        <v>3</v>
      </c>
      <c r="D6438" s="1" t="s">
        <v>240</v>
      </c>
      <c r="E6438" s="1" t="s">
        <v>1658</v>
      </c>
      <c r="F6438" s="1" t="s">
        <v>242</v>
      </c>
      <c r="G6438" s="1" t="s">
        <v>243</v>
      </c>
      <c r="H6438" s="1" t="s">
        <v>38</v>
      </c>
      <c r="I6438">
        <v>100</v>
      </c>
      <c r="K6438" s="1" t="s">
        <v>66</v>
      </c>
      <c r="L6438" s="1" t="s">
        <v>67</v>
      </c>
      <c r="M6438" s="1" t="s">
        <v>68</v>
      </c>
      <c r="N6438" s="1" t="s">
        <v>31</v>
      </c>
      <c r="O6438" s="1" t="s">
        <v>32</v>
      </c>
      <c r="P6438" s="1" t="s">
        <v>32</v>
      </c>
      <c r="Q6438" s="1" t="s">
        <v>33</v>
      </c>
      <c r="R6438" s="1" t="s">
        <v>33</v>
      </c>
      <c r="S6438" s="1" t="s">
        <v>18</v>
      </c>
      <c r="T6438" s="1" t="s">
        <v>19</v>
      </c>
      <c r="U6438" s="1" t="s">
        <v>33</v>
      </c>
      <c r="W6438" s="1" t="s">
        <v>33</v>
      </c>
      <c r="X6438" s="1" t="s">
        <v>33</v>
      </c>
    </row>
    <row r="6439" spans="1:24" hidden="1" x14ac:dyDescent="0.3">
      <c r="A6439" s="1" t="s">
        <v>2491</v>
      </c>
      <c r="B6439" s="1" t="s">
        <v>1654</v>
      </c>
      <c r="C6439">
        <v>4</v>
      </c>
      <c r="D6439" s="1" t="s">
        <v>1659</v>
      </c>
      <c r="E6439" s="1" t="s">
        <v>1660</v>
      </c>
      <c r="F6439" s="1" t="s">
        <v>342</v>
      </c>
      <c r="G6439" s="1" t="s">
        <v>1661</v>
      </c>
      <c r="H6439" s="1" t="s">
        <v>148</v>
      </c>
      <c r="I6439">
        <v>8</v>
      </c>
      <c r="K6439" s="1" t="s">
        <v>149</v>
      </c>
      <c r="L6439" s="1" t="s">
        <v>150</v>
      </c>
      <c r="M6439" s="1" t="s">
        <v>151</v>
      </c>
      <c r="N6439" s="1" t="s">
        <v>31</v>
      </c>
      <c r="O6439" s="1" t="s">
        <v>32</v>
      </c>
      <c r="P6439" s="1" t="s">
        <v>32</v>
      </c>
      <c r="Q6439" s="1" t="s">
        <v>33</v>
      </c>
      <c r="R6439" s="1" t="s">
        <v>33</v>
      </c>
      <c r="S6439" s="1" t="s">
        <v>33</v>
      </c>
      <c r="T6439" s="1" t="s">
        <v>33</v>
      </c>
      <c r="U6439" s="1" t="s">
        <v>124</v>
      </c>
      <c r="V6439">
        <v>20191201</v>
      </c>
      <c r="W6439" s="1" t="s">
        <v>33</v>
      </c>
      <c r="X6439" s="1" t="s">
        <v>33</v>
      </c>
    </row>
    <row r="6440" spans="1:24" hidden="1" x14ac:dyDescent="0.3">
      <c r="A6440" s="1" t="s">
        <v>2491</v>
      </c>
      <c r="B6440" s="1" t="s">
        <v>1654</v>
      </c>
      <c r="C6440">
        <v>5</v>
      </c>
      <c r="D6440" s="1" t="s">
        <v>1662</v>
      </c>
      <c r="E6440" s="1" t="s">
        <v>1663</v>
      </c>
      <c r="F6440" s="1" t="s">
        <v>1664</v>
      </c>
      <c r="G6440" s="1" t="s">
        <v>1665</v>
      </c>
      <c r="H6440" s="1" t="s">
        <v>38</v>
      </c>
      <c r="I6440">
        <v>11</v>
      </c>
      <c r="K6440" s="1" t="s">
        <v>1666</v>
      </c>
      <c r="L6440" s="1" t="s">
        <v>1667</v>
      </c>
      <c r="M6440" s="1" t="s">
        <v>1668</v>
      </c>
      <c r="N6440" s="1" t="s">
        <v>69</v>
      </c>
      <c r="O6440" s="1" t="s">
        <v>32</v>
      </c>
      <c r="P6440" s="1" t="s">
        <v>32</v>
      </c>
      <c r="Q6440" s="1" t="s">
        <v>33</v>
      </c>
      <c r="R6440" s="1" t="s">
        <v>33</v>
      </c>
      <c r="S6440" s="1" t="s">
        <v>18</v>
      </c>
      <c r="T6440" s="1" t="s">
        <v>33</v>
      </c>
      <c r="U6440" s="1" t="s">
        <v>124</v>
      </c>
      <c r="V6440">
        <v>20191201</v>
      </c>
      <c r="W6440" s="1" t="s">
        <v>33</v>
      </c>
      <c r="X6440" s="1" t="s">
        <v>33</v>
      </c>
    </row>
    <row r="6441" spans="1:24" hidden="1" x14ac:dyDescent="0.3">
      <c r="A6441" s="1" t="s">
        <v>2491</v>
      </c>
      <c r="B6441" s="1" t="s">
        <v>1654</v>
      </c>
      <c r="C6441">
        <v>6</v>
      </c>
      <c r="D6441" s="1" t="s">
        <v>1669</v>
      </c>
      <c r="E6441" s="1" t="s">
        <v>1670</v>
      </c>
      <c r="F6441" s="1" t="s">
        <v>1671</v>
      </c>
      <c r="G6441" s="1" t="s">
        <v>1672</v>
      </c>
      <c r="H6441" s="1" t="s">
        <v>28</v>
      </c>
      <c r="I6441">
        <v>15</v>
      </c>
      <c r="J6441">
        <v>0</v>
      </c>
      <c r="K6441" s="1" t="s">
        <v>141</v>
      </c>
      <c r="L6441" s="1" t="s">
        <v>142</v>
      </c>
      <c r="M6441" s="1" t="s">
        <v>143</v>
      </c>
      <c r="N6441" s="1" t="s">
        <v>69</v>
      </c>
      <c r="O6441" s="1" t="s">
        <v>32</v>
      </c>
      <c r="P6441" s="1" t="s">
        <v>32</v>
      </c>
      <c r="Q6441" s="1" t="s">
        <v>33</v>
      </c>
      <c r="R6441" s="1" t="s">
        <v>33</v>
      </c>
      <c r="S6441" s="1" t="s">
        <v>18</v>
      </c>
      <c r="T6441" s="1" t="s">
        <v>33</v>
      </c>
      <c r="U6441" s="1" t="s">
        <v>124</v>
      </c>
      <c r="V6441">
        <v>20191201</v>
      </c>
      <c r="W6441" s="1" t="s">
        <v>33</v>
      </c>
      <c r="X6441" s="1" t="s">
        <v>33</v>
      </c>
    </row>
    <row r="6442" spans="1:24" hidden="1" x14ac:dyDescent="0.3">
      <c r="A6442" s="1" t="s">
        <v>2491</v>
      </c>
      <c r="B6442" s="1" t="s">
        <v>1654</v>
      </c>
      <c r="C6442">
        <v>7</v>
      </c>
      <c r="D6442" s="1" t="s">
        <v>1673</v>
      </c>
      <c r="E6442" s="1" t="s">
        <v>1674</v>
      </c>
      <c r="F6442" s="1" t="s">
        <v>1675</v>
      </c>
      <c r="G6442" s="1" t="s">
        <v>1672</v>
      </c>
      <c r="H6442" s="1" t="s">
        <v>38</v>
      </c>
      <c r="I6442">
        <v>100</v>
      </c>
      <c r="K6442" s="1" t="s">
        <v>66</v>
      </c>
      <c r="L6442" s="1" t="s">
        <v>67</v>
      </c>
      <c r="M6442" s="1" t="s">
        <v>68</v>
      </c>
      <c r="N6442" s="1" t="s">
        <v>69</v>
      </c>
      <c r="O6442" s="1" t="s">
        <v>32</v>
      </c>
      <c r="P6442" s="1" t="s">
        <v>32</v>
      </c>
      <c r="Q6442" s="1" t="s">
        <v>33</v>
      </c>
      <c r="R6442" s="1" t="s">
        <v>33</v>
      </c>
      <c r="S6442" s="1" t="s">
        <v>18</v>
      </c>
      <c r="T6442" s="1" t="s">
        <v>33</v>
      </c>
      <c r="U6442" s="1" t="s">
        <v>124</v>
      </c>
      <c r="V6442">
        <v>20191201</v>
      </c>
      <c r="W6442" s="1" t="s">
        <v>33</v>
      </c>
      <c r="X6442" s="1" t="s">
        <v>33</v>
      </c>
    </row>
    <row r="6443" spans="1:24" hidden="1" x14ac:dyDescent="0.3">
      <c r="A6443" s="1" t="s">
        <v>2491</v>
      </c>
      <c r="B6443" s="1" t="s">
        <v>1676</v>
      </c>
      <c r="C6443">
        <v>0</v>
      </c>
      <c r="D6443" s="1" t="s">
        <v>25</v>
      </c>
      <c r="E6443" s="1" t="s">
        <v>1677</v>
      </c>
      <c r="F6443" s="1" t="s">
        <v>27</v>
      </c>
      <c r="G6443" s="1" t="s">
        <v>27</v>
      </c>
      <c r="H6443" s="1" t="s">
        <v>28</v>
      </c>
      <c r="I6443">
        <v>10</v>
      </c>
      <c r="J6443">
        <v>0</v>
      </c>
      <c r="K6443" s="1" t="s">
        <v>25</v>
      </c>
      <c r="L6443" s="1" t="s">
        <v>29</v>
      </c>
      <c r="M6443" s="1" t="s">
        <v>30</v>
      </c>
      <c r="N6443" s="1" t="s">
        <v>31</v>
      </c>
      <c r="O6443" s="1" t="s">
        <v>32</v>
      </c>
      <c r="P6443" s="1" t="s">
        <v>32</v>
      </c>
      <c r="Q6443" s="1" t="s">
        <v>33</v>
      </c>
      <c r="R6443" s="1" t="s">
        <v>33</v>
      </c>
      <c r="S6443" s="1" t="s">
        <v>33</v>
      </c>
      <c r="T6443" s="1" t="s">
        <v>33</v>
      </c>
      <c r="U6443" s="1" t="s">
        <v>33</v>
      </c>
      <c r="W6443" s="1" t="s">
        <v>33</v>
      </c>
      <c r="X6443" s="1" t="s">
        <v>33</v>
      </c>
    </row>
    <row r="6444" spans="1:24" hidden="1" x14ac:dyDescent="0.3">
      <c r="A6444" s="1" t="s">
        <v>2491</v>
      </c>
      <c r="B6444" s="1" t="s">
        <v>1676</v>
      </c>
      <c r="C6444">
        <v>1</v>
      </c>
      <c r="D6444" s="1" t="s">
        <v>43</v>
      </c>
      <c r="E6444" s="1" t="s">
        <v>1678</v>
      </c>
      <c r="F6444" s="1" t="s">
        <v>45</v>
      </c>
      <c r="G6444" s="1" t="s">
        <v>46</v>
      </c>
      <c r="H6444" s="1" t="s">
        <v>38</v>
      </c>
      <c r="I6444">
        <v>50</v>
      </c>
      <c r="K6444" s="1" t="s">
        <v>47</v>
      </c>
      <c r="L6444" s="1" t="s">
        <v>48</v>
      </c>
      <c r="M6444" s="1" t="s">
        <v>49</v>
      </c>
      <c r="N6444" s="1" t="s">
        <v>31</v>
      </c>
      <c r="O6444" s="1" t="s">
        <v>32</v>
      </c>
      <c r="P6444" s="1" t="s">
        <v>32</v>
      </c>
      <c r="Q6444" s="1" t="s">
        <v>33</v>
      </c>
      <c r="R6444" s="1" t="s">
        <v>33</v>
      </c>
      <c r="S6444" s="1" t="s">
        <v>18</v>
      </c>
      <c r="T6444" s="1" t="s">
        <v>19</v>
      </c>
      <c r="U6444" s="1" t="s">
        <v>33</v>
      </c>
      <c r="W6444" s="1" t="s">
        <v>33</v>
      </c>
      <c r="X6444" s="1" t="s">
        <v>42</v>
      </c>
    </row>
    <row r="6445" spans="1:24" hidden="1" x14ac:dyDescent="0.3">
      <c r="A6445" s="1" t="s">
        <v>2491</v>
      </c>
      <c r="B6445" s="1" t="s">
        <v>1676</v>
      </c>
      <c r="C6445">
        <v>2</v>
      </c>
      <c r="D6445" s="1" t="s">
        <v>1153</v>
      </c>
      <c r="E6445" s="1" t="s">
        <v>1679</v>
      </c>
      <c r="F6445" s="1" t="s">
        <v>1155</v>
      </c>
      <c r="G6445" s="1" t="s">
        <v>1156</v>
      </c>
      <c r="H6445" s="1" t="s">
        <v>38</v>
      </c>
      <c r="I6445">
        <v>128</v>
      </c>
      <c r="K6445" s="1" t="s">
        <v>1157</v>
      </c>
      <c r="L6445" s="1" t="s">
        <v>1158</v>
      </c>
      <c r="M6445" s="1" t="s">
        <v>1159</v>
      </c>
      <c r="N6445" s="1" t="s">
        <v>31</v>
      </c>
      <c r="O6445" s="1" t="s">
        <v>32</v>
      </c>
      <c r="P6445" s="1" t="s">
        <v>32</v>
      </c>
      <c r="Q6445" s="1" t="s">
        <v>33</v>
      </c>
      <c r="R6445" s="1" t="s">
        <v>33</v>
      </c>
      <c r="S6445" s="1" t="s">
        <v>18</v>
      </c>
      <c r="T6445" s="1" t="s">
        <v>33</v>
      </c>
      <c r="U6445" s="1" t="s">
        <v>33</v>
      </c>
      <c r="W6445" s="1" t="s">
        <v>33</v>
      </c>
      <c r="X6445" s="1" t="s">
        <v>42</v>
      </c>
    </row>
    <row r="6446" spans="1:24" hidden="1" x14ac:dyDescent="0.3">
      <c r="A6446" s="1" t="s">
        <v>2491</v>
      </c>
      <c r="B6446" s="1" t="s">
        <v>1676</v>
      </c>
      <c r="C6446">
        <v>3</v>
      </c>
      <c r="D6446" s="1" t="s">
        <v>1160</v>
      </c>
      <c r="E6446" s="1" t="s">
        <v>1680</v>
      </c>
      <c r="F6446" s="1" t="s">
        <v>1493</v>
      </c>
      <c r="G6446" s="1" t="s">
        <v>1163</v>
      </c>
      <c r="H6446" s="1" t="s">
        <v>99</v>
      </c>
      <c r="I6446">
        <v>25</v>
      </c>
      <c r="K6446" s="1" t="s">
        <v>189</v>
      </c>
      <c r="L6446" s="1" t="s">
        <v>190</v>
      </c>
      <c r="M6446" s="1" t="s">
        <v>191</v>
      </c>
      <c r="N6446" s="1" t="s">
        <v>31</v>
      </c>
      <c r="O6446" s="1" t="s">
        <v>32</v>
      </c>
      <c r="P6446" s="1" t="s">
        <v>32</v>
      </c>
      <c r="Q6446" s="1" t="s">
        <v>1164</v>
      </c>
      <c r="R6446" s="1" t="s">
        <v>80</v>
      </c>
      <c r="S6446" s="1" t="s">
        <v>18</v>
      </c>
      <c r="T6446" s="1" t="s">
        <v>33</v>
      </c>
      <c r="U6446" s="1" t="s">
        <v>355</v>
      </c>
      <c r="W6446" s="1" t="s">
        <v>33</v>
      </c>
      <c r="X6446" s="1" t="s">
        <v>42</v>
      </c>
    </row>
    <row r="6447" spans="1:24" hidden="1" x14ac:dyDescent="0.3">
      <c r="A6447" s="1" t="s">
        <v>2491</v>
      </c>
      <c r="B6447" s="1" t="s">
        <v>1676</v>
      </c>
      <c r="C6447">
        <v>4</v>
      </c>
      <c r="D6447" s="1" t="s">
        <v>1681</v>
      </c>
      <c r="E6447" s="1" t="s">
        <v>1682</v>
      </c>
      <c r="F6447" s="1" t="s">
        <v>1683</v>
      </c>
      <c r="G6447" s="1" t="s">
        <v>1684</v>
      </c>
      <c r="H6447" s="1" t="s">
        <v>122</v>
      </c>
      <c r="I6447">
        <v>1</v>
      </c>
      <c r="K6447" s="1" t="s">
        <v>76</v>
      </c>
      <c r="L6447" s="1" t="s">
        <v>77</v>
      </c>
      <c r="M6447" s="1" t="s">
        <v>78</v>
      </c>
      <c r="N6447" s="1" t="s">
        <v>31</v>
      </c>
      <c r="O6447" s="1" t="s">
        <v>32</v>
      </c>
      <c r="P6447" s="1" t="s">
        <v>32</v>
      </c>
      <c r="Q6447" s="1" t="s">
        <v>1685</v>
      </c>
      <c r="R6447" s="1" t="s">
        <v>80</v>
      </c>
      <c r="S6447" s="1" t="s">
        <v>33</v>
      </c>
      <c r="T6447" s="1" t="s">
        <v>33</v>
      </c>
      <c r="U6447" s="1" t="s">
        <v>355</v>
      </c>
      <c r="W6447" s="1" t="s">
        <v>339</v>
      </c>
      <c r="X6447" s="1" t="s">
        <v>42</v>
      </c>
    </row>
    <row r="6448" spans="1:24" hidden="1" x14ac:dyDescent="0.3">
      <c r="A6448" s="1" t="s">
        <v>2491</v>
      </c>
      <c r="B6448" s="1" t="s">
        <v>1676</v>
      </c>
      <c r="C6448">
        <v>5</v>
      </c>
      <c r="D6448" s="1" t="s">
        <v>1686</v>
      </c>
      <c r="E6448" s="1" t="s">
        <v>1687</v>
      </c>
      <c r="F6448" s="1" t="s">
        <v>1688</v>
      </c>
      <c r="G6448" s="1" t="s">
        <v>1689</v>
      </c>
      <c r="H6448" s="1" t="s">
        <v>122</v>
      </c>
      <c r="I6448">
        <v>1</v>
      </c>
      <c r="K6448" s="1" t="s">
        <v>76</v>
      </c>
      <c r="L6448" s="1" t="s">
        <v>77</v>
      </c>
      <c r="M6448" s="1" t="s">
        <v>78</v>
      </c>
      <c r="N6448" s="1" t="s">
        <v>31</v>
      </c>
      <c r="O6448" s="1" t="s">
        <v>32</v>
      </c>
      <c r="P6448" s="1" t="s">
        <v>32</v>
      </c>
      <c r="Q6448" s="1" t="s">
        <v>1690</v>
      </c>
      <c r="R6448" s="1" t="s">
        <v>80</v>
      </c>
      <c r="S6448" s="1" t="s">
        <v>33</v>
      </c>
      <c r="T6448" s="1" t="s">
        <v>33</v>
      </c>
      <c r="U6448" s="1" t="s">
        <v>355</v>
      </c>
      <c r="W6448" s="1" t="s">
        <v>157</v>
      </c>
      <c r="X6448" s="1" t="s">
        <v>42</v>
      </c>
    </row>
    <row r="6449" spans="1:24" hidden="1" x14ac:dyDescent="0.3">
      <c r="A6449" s="1" t="s">
        <v>2491</v>
      </c>
      <c r="B6449" s="1" t="s">
        <v>1676</v>
      </c>
      <c r="C6449">
        <v>6</v>
      </c>
      <c r="D6449" s="1" t="s">
        <v>1691</v>
      </c>
      <c r="E6449" s="1" t="s">
        <v>1692</v>
      </c>
      <c r="F6449" s="1" t="s">
        <v>1693</v>
      </c>
      <c r="G6449" s="1" t="s">
        <v>1694</v>
      </c>
      <c r="H6449" s="1" t="s">
        <v>99</v>
      </c>
      <c r="I6449">
        <v>2</v>
      </c>
      <c r="K6449" s="1" t="s">
        <v>300</v>
      </c>
      <c r="L6449" s="1" t="s">
        <v>301</v>
      </c>
      <c r="M6449" s="1" t="s">
        <v>302</v>
      </c>
      <c r="N6449" s="1" t="s">
        <v>69</v>
      </c>
      <c r="O6449" s="1" t="s">
        <v>32</v>
      </c>
      <c r="P6449" s="1" t="s">
        <v>32</v>
      </c>
      <c r="Q6449" s="1" t="s">
        <v>303</v>
      </c>
      <c r="R6449" s="1" t="s">
        <v>304</v>
      </c>
      <c r="S6449" s="1" t="s">
        <v>33</v>
      </c>
      <c r="T6449" s="1" t="s">
        <v>33</v>
      </c>
      <c r="U6449" s="1" t="s">
        <v>355</v>
      </c>
      <c r="W6449" s="1" t="s">
        <v>339</v>
      </c>
      <c r="X6449" s="1" t="s">
        <v>33</v>
      </c>
    </row>
    <row r="6450" spans="1:24" hidden="1" x14ac:dyDescent="0.3">
      <c r="A6450" s="1" t="s">
        <v>2491</v>
      </c>
      <c r="B6450" s="1" t="s">
        <v>1676</v>
      </c>
      <c r="C6450">
        <v>7</v>
      </c>
      <c r="D6450" s="1" t="s">
        <v>1695</v>
      </c>
      <c r="E6450" s="1" t="s">
        <v>1696</v>
      </c>
      <c r="F6450" s="1" t="s">
        <v>1697</v>
      </c>
      <c r="G6450" s="1" t="s">
        <v>1694</v>
      </c>
      <c r="H6450" s="1" t="s">
        <v>99</v>
      </c>
      <c r="I6450">
        <v>25</v>
      </c>
      <c r="K6450" s="1" t="s">
        <v>189</v>
      </c>
      <c r="L6450" s="1" t="s">
        <v>190</v>
      </c>
      <c r="M6450" s="1" t="s">
        <v>191</v>
      </c>
      <c r="N6450" s="1" t="s">
        <v>69</v>
      </c>
      <c r="O6450" s="1" t="s">
        <v>32</v>
      </c>
      <c r="P6450" s="1" t="s">
        <v>32</v>
      </c>
      <c r="Q6450" s="1" t="s">
        <v>1698</v>
      </c>
      <c r="R6450" s="1" t="s">
        <v>80</v>
      </c>
      <c r="S6450" s="1" t="s">
        <v>33</v>
      </c>
      <c r="T6450" s="1" t="s">
        <v>33</v>
      </c>
      <c r="U6450" s="1" t="s">
        <v>355</v>
      </c>
      <c r="W6450" s="1" t="s">
        <v>339</v>
      </c>
      <c r="X6450" s="1" t="s">
        <v>33</v>
      </c>
    </row>
    <row r="6451" spans="1:24" hidden="1" x14ac:dyDescent="0.3">
      <c r="A6451" s="1" t="s">
        <v>2491</v>
      </c>
      <c r="B6451" s="1" t="s">
        <v>1676</v>
      </c>
      <c r="C6451">
        <v>8</v>
      </c>
      <c r="D6451" s="1" t="s">
        <v>1699</v>
      </c>
      <c r="E6451" s="1" t="s">
        <v>1700</v>
      </c>
      <c r="F6451" s="1" t="s">
        <v>1701</v>
      </c>
      <c r="G6451" s="1" t="s">
        <v>1694</v>
      </c>
      <c r="H6451" s="1" t="s">
        <v>99</v>
      </c>
      <c r="I6451">
        <v>25</v>
      </c>
      <c r="K6451" s="1" t="s">
        <v>189</v>
      </c>
      <c r="L6451" s="1" t="s">
        <v>190</v>
      </c>
      <c r="M6451" s="1" t="s">
        <v>191</v>
      </c>
      <c r="N6451" s="1" t="s">
        <v>69</v>
      </c>
      <c r="O6451" s="1" t="s">
        <v>32</v>
      </c>
      <c r="P6451" s="1" t="s">
        <v>32</v>
      </c>
      <c r="Q6451" s="1" t="s">
        <v>1702</v>
      </c>
      <c r="R6451" s="1" t="s">
        <v>80</v>
      </c>
      <c r="S6451" s="1" t="s">
        <v>33</v>
      </c>
      <c r="T6451" s="1" t="s">
        <v>33</v>
      </c>
      <c r="U6451" s="1" t="s">
        <v>355</v>
      </c>
      <c r="W6451" s="1" t="s">
        <v>339</v>
      </c>
      <c r="X6451" s="1" t="s">
        <v>33</v>
      </c>
    </row>
    <row r="6452" spans="1:24" hidden="1" x14ac:dyDescent="0.3">
      <c r="A6452" s="1" t="s">
        <v>2491</v>
      </c>
      <c r="B6452" s="1" t="s">
        <v>1676</v>
      </c>
      <c r="C6452">
        <v>9</v>
      </c>
      <c r="D6452" s="1" t="s">
        <v>1703</v>
      </c>
      <c r="E6452" s="1" t="s">
        <v>1704</v>
      </c>
      <c r="F6452" s="1" t="s">
        <v>1705</v>
      </c>
      <c r="G6452" s="1" t="s">
        <v>1706</v>
      </c>
      <c r="H6452" s="1" t="s">
        <v>99</v>
      </c>
      <c r="I6452">
        <v>2</v>
      </c>
      <c r="K6452" s="1" t="s">
        <v>300</v>
      </c>
      <c r="L6452" s="1" t="s">
        <v>301</v>
      </c>
      <c r="M6452" s="1" t="s">
        <v>302</v>
      </c>
      <c r="N6452" s="1" t="s">
        <v>69</v>
      </c>
      <c r="O6452" s="1" t="s">
        <v>32</v>
      </c>
      <c r="P6452" s="1" t="s">
        <v>32</v>
      </c>
      <c r="Q6452" s="1" t="s">
        <v>303</v>
      </c>
      <c r="R6452" s="1" t="s">
        <v>304</v>
      </c>
      <c r="S6452" s="1" t="s">
        <v>33</v>
      </c>
      <c r="T6452" s="1" t="s">
        <v>33</v>
      </c>
      <c r="U6452" s="1" t="s">
        <v>355</v>
      </c>
      <c r="W6452" s="1" t="s">
        <v>339</v>
      </c>
      <c r="X6452" s="1" t="s">
        <v>33</v>
      </c>
    </row>
    <row r="6453" spans="1:24" hidden="1" x14ac:dyDescent="0.3">
      <c r="A6453" s="1" t="s">
        <v>2491</v>
      </c>
      <c r="B6453" s="1" t="s">
        <v>1676</v>
      </c>
      <c r="C6453">
        <v>10</v>
      </c>
      <c r="D6453" s="1" t="s">
        <v>1707</v>
      </c>
      <c r="E6453" s="1" t="s">
        <v>1708</v>
      </c>
      <c r="F6453" s="1" t="s">
        <v>1709</v>
      </c>
      <c r="G6453" s="1" t="s">
        <v>1709</v>
      </c>
      <c r="H6453" s="1" t="s">
        <v>28</v>
      </c>
      <c r="I6453">
        <v>4</v>
      </c>
      <c r="J6453">
        <v>0</v>
      </c>
      <c r="K6453" s="1" t="s">
        <v>1707</v>
      </c>
      <c r="L6453" s="1" t="s">
        <v>1264</v>
      </c>
      <c r="M6453" s="1" t="s">
        <v>1710</v>
      </c>
      <c r="N6453" s="1" t="s">
        <v>69</v>
      </c>
      <c r="O6453" s="1" t="s">
        <v>32</v>
      </c>
      <c r="P6453" s="1" t="s">
        <v>32</v>
      </c>
      <c r="Q6453" s="1" t="s">
        <v>33</v>
      </c>
      <c r="R6453" s="1" t="s">
        <v>33</v>
      </c>
      <c r="S6453" s="1" t="s">
        <v>33</v>
      </c>
      <c r="T6453" s="1" t="s">
        <v>33</v>
      </c>
      <c r="U6453" s="1" t="s">
        <v>355</v>
      </c>
      <c r="W6453" s="1" t="s">
        <v>339</v>
      </c>
      <c r="X6453" s="1" t="s">
        <v>33</v>
      </c>
    </row>
    <row r="6454" spans="1:24" hidden="1" x14ac:dyDescent="0.3">
      <c r="A6454" s="1" t="s">
        <v>2491</v>
      </c>
      <c r="B6454" s="1" t="s">
        <v>1676</v>
      </c>
      <c r="C6454">
        <v>11</v>
      </c>
      <c r="D6454" s="1" t="s">
        <v>1711</v>
      </c>
      <c r="E6454" s="1" t="s">
        <v>1712</v>
      </c>
      <c r="F6454" s="1" t="s">
        <v>1713</v>
      </c>
      <c r="G6454" s="1" t="s">
        <v>1714</v>
      </c>
      <c r="H6454" s="1" t="s">
        <v>99</v>
      </c>
      <c r="I6454">
        <v>2</v>
      </c>
      <c r="K6454" s="1" t="s">
        <v>300</v>
      </c>
      <c r="L6454" s="1" t="s">
        <v>301</v>
      </c>
      <c r="M6454" s="1" t="s">
        <v>302</v>
      </c>
      <c r="N6454" s="1" t="s">
        <v>69</v>
      </c>
      <c r="O6454" s="1" t="s">
        <v>32</v>
      </c>
      <c r="P6454" s="1" t="s">
        <v>32</v>
      </c>
      <c r="Q6454" s="1" t="s">
        <v>303</v>
      </c>
      <c r="R6454" s="1" t="s">
        <v>304</v>
      </c>
      <c r="S6454" s="1" t="s">
        <v>33</v>
      </c>
      <c r="T6454" s="1" t="s">
        <v>33</v>
      </c>
      <c r="U6454" s="1" t="s">
        <v>355</v>
      </c>
      <c r="W6454" s="1" t="s">
        <v>33</v>
      </c>
      <c r="X6454" s="1" t="s">
        <v>33</v>
      </c>
    </row>
    <row r="6455" spans="1:24" hidden="1" x14ac:dyDescent="0.3">
      <c r="A6455" s="1" t="s">
        <v>2491</v>
      </c>
      <c r="B6455" s="1" t="s">
        <v>1676</v>
      </c>
      <c r="C6455">
        <v>12</v>
      </c>
      <c r="D6455" s="1" t="s">
        <v>1715</v>
      </c>
      <c r="E6455" s="1" t="s">
        <v>1716</v>
      </c>
      <c r="F6455" s="1" t="s">
        <v>1717</v>
      </c>
      <c r="G6455" s="1" t="s">
        <v>1718</v>
      </c>
      <c r="H6455" s="1" t="s">
        <v>99</v>
      </c>
      <c r="I6455">
        <v>25</v>
      </c>
      <c r="K6455" s="1" t="s">
        <v>189</v>
      </c>
      <c r="L6455" s="1" t="s">
        <v>190</v>
      </c>
      <c r="M6455" s="1" t="s">
        <v>191</v>
      </c>
      <c r="N6455" s="1" t="s">
        <v>69</v>
      </c>
      <c r="O6455" s="1" t="s">
        <v>32</v>
      </c>
      <c r="P6455" s="1" t="s">
        <v>32</v>
      </c>
      <c r="Q6455" s="1" t="s">
        <v>1719</v>
      </c>
      <c r="R6455" s="1" t="s">
        <v>1720</v>
      </c>
      <c r="S6455" s="1" t="s">
        <v>33</v>
      </c>
      <c r="T6455" s="1" t="s">
        <v>33</v>
      </c>
      <c r="U6455" s="1" t="s">
        <v>1721</v>
      </c>
      <c r="W6455" s="1" t="s">
        <v>1722</v>
      </c>
      <c r="X6455" s="1" t="s">
        <v>33</v>
      </c>
    </row>
    <row r="6456" spans="1:24" hidden="1" x14ac:dyDescent="0.3">
      <c r="A6456" s="1" t="s">
        <v>2491</v>
      </c>
      <c r="B6456" s="1" t="s">
        <v>1676</v>
      </c>
      <c r="C6456">
        <v>13</v>
      </c>
      <c r="D6456" s="1" t="s">
        <v>1723</v>
      </c>
      <c r="E6456" s="1" t="s">
        <v>1724</v>
      </c>
      <c r="F6456" s="1" t="s">
        <v>1725</v>
      </c>
      <c r="G6456" s="1" t="s">
        <v>1726</v>
      </c>
      <c r="H6456" s="1" t="s">
        <v>99</v>
      </c>
      <c r="I6456">
        <v>25</v>
      </c>
      <c r="K6456" s="1" t="s">
        <v>189</v>
      </c>
      <c r="L6456" s="1" t="s">
        <v>190</v>
      </c>
      <c r="M6456" s="1" t="s">
        <v>191</v>
      </c>
      <c r="N6456" s="1" t="s">
        <v>69</v>
      </c>
      <c r="O6456" s="1" t="s">
        <v>32</v>
      </c>
      <c r="P6456" s="1" t="s">
        <v>32</v>
      </c>
      <c r="Q6456" s="1" t="s">
        <v>1727</v>
      </c>
      <c r="R6456" s="1" t="s">
        <v>1728</v>
      </c>
      <c r="S6456" s="1" t="s">
        <v>33</v>
      </c>
      <c r="T6456" s="1" t="s">
        <v>33</v>
      </c>
      <c r="U6456" s="1" t="s">
        <v>1721</v>
      </c>
      <c r="W6456" s="1" t="s">
        <v>648</v>
      </c>
      <c r="X6456" s="1" t="s">
        <v>33</v>
      </c>
    </row>
    <row r="6457" spans="1:24" hidden="1" x14ac:dyDescent="0.3">
      <c r="A6457" s="1" t="s">
        <v>2491</v>
      </c>
      <c r="B6457" s="1" t="s">
        <v>1676</v>
      </c>
      <c r="C6457">
        <v>14</v>
      </c>
      <c r="D6457" s="1" t="s">
        <v>1729</v>
      </c>
      <c r="E6457" s="1" t="s">
        <v>1730</v>
      </c>
      <c r="F6457" s="1" t="s">
        <v>1731</v>
      </c>
      <c r="G6457" s="1" t="s">
        <v>1732</v>
      </c>
      <c r="H6457" s="1" t="s">
        <v>148</v>
      </c>
      <c r="I6457">
        <v>8</v>
      </c>
      <c r="K6457" s="1" t="s">
        <v>149</v>
      </c>
      <c r="L6457" s="1" t="s">
        <v>150</v>
      </c>
      <c r="M6457" s="1" t="s">
        <v>151</v>
      </c>
      <c r="N6457" s="1" t="s">
        <v>69</v>
      </c>
      <c r="O6457" s="1" t="s">
        <v>32</v>
      </c>
      <c r="P6457" s="1" t="s">
        <v>32</v>
      </c>
      <c r="Q6457" s="1" t="s">
        <v>33</v>
      </c>
      <c r="R6457" s="1" t="s">
        <v>33</v>
      </c>
      <c r="S6457" s="1" t="s">
        <v>33</v>
      </c>
      <c r="T6457" s="1" t="s">
        <v>33</v>
      </c>
      <c r="U6457" s="1" t="s">
        <v>1721</v>
      </c>
      <c r="W6457" s="1" t="s">
        <v>157</v>
      </c>
      <c r="X6457" s="1" t="s">
        <v>33</v>
      </c>
    </row>
    <row r="6458" spans="1:24" hidden="1" x14ac:dyDescent="0.3">
      <c r="A6458" s="1" t="s">
        <v>2491</v>
      </c>
      <c r="B6458" s="1" t="s">
        <v>1676</v>
      </c>
      <c r="C6458">
        <v>15</v>
      </c>
      <c r="D6458" s="1" t="s">
        <v>1733</v>
      </c>
      <c r="E6458" s="1" t="s">
        <v>1734</v>
      </c>
      <c r="F6458" s="1" t="s">
        <v>1735</v>
      </c>
      <c r="G6458" s="1" t="s">
        <v>1736</v>
      </c>
      <c r="H6458" s="1" t="s">
        <v>75</v>
      </c>
      <c r="I6458">
        <v>1</v>
      </c>
      <c r="K6458" s="1" t="s">
        <v>76</v>
      </c>
      <c r="L6458" s="1" t="s">
        <v>77</v>
      </c>
      <c r="M6458" s="1" t="s">
        <v>78</v>
      </c>
      <c r="N6458" s="1" t="s">
        <v>69</v>
      </c>
      <c r="O6458" s="1" t="s">
        <v>32</v>
      </c>
      <c r="P6458" s="1" t="s">
        <v>32</v>
      </c>
      <c r="Q6458" s="1" t="s">
        <v>1737</v>
      </c>
      <c r="R6458" s="1" t="s">
        <v>80</v>
      </c>
      <c r="S6458" s="1" t="s">
        <v>33</v>
      </c>
      <c r="T6458" s="1" t="s">
        <v>33</v>
      </c>
      <c r="U6458" s="1" t="s">
        <v>1721</v>
      </c>
      <c r="W6458" s="1" t="s">
        <v>1738</v>
      </c>
      <c r="X6458" s="1" t="s">
        <v>33</v>
      </c>
    </row>
    <row r="6459" spans="1:24" hidden="1" x14ac:dyDescent="0.3">
      <c r="A6459" s="1" t="s">
        <v>2491</v>
      </c>
      <c r="B6459" s="1" t="s">
        <v>1676</v>
      </c>
      <c r="C6459">
        <v>16</v>
      </c>
      <c r="D6459" s="1" t="s">
        <v>1750</v>
      </c>
      <c r="E6459" s="1" t="s">
        <v>2411</v>
      </c>
      <c r="F6459" s="1" t="s">
        <v>2412</v>
      </c>
      <c r="G6459" s="1" t="s">
        <v>1753</v>
      </c>
      <c r="H6459" s="1" t="s">
        <v>75</v>
      </c>
      <c r="I6459">
        <v>1</v>
      </c>
      <c r="K6459" s="1" t="s">
        <v>76</v>
      </c>
      <c r="L6459" s="1" t="s">
        <v>77</v>
      </c>
      <c r="M6459" s="1" t="s">
        <v>78</v>
      </c>
      <c r="N6459" s="1" t="s">
        <v>69</v>
      </c>
      <c r="O6459" s="1" t="s">
        <v>32</v>
      </c>
      <c r="P6459" s="1" t="s">
        <v>32</v>
      </c>
      <c r="Q6459" s="1" t="s">
        <v>1754</v>
      </c>
      <c r="R6459" s="1" t="s">
        <v>80</v>
      </c>
      <c r="S6459" s="1" t="s">
        <v>33</v>
      </c>
      <c r="T6459" s="1" t="s">
        <v>33</v>
      </c>
      <c r="U6459" s="1" t="s">
        <v>355</v>
      </c>
      <c r="W6459" s="1" t="s">
        <v>2360</v>
      </c>
      <c r="X6459" s="1" t="s">
        <v>33</v>
      </c>
    </row>
    <row r="6460" spans="1:24" hidden="1" x14ac:dyDescent="0.3">
      <c r="A6460" s="1" t="s">
        <v>2491</v>
      </c>
      <c r="B6460" s="1" t="s">
        <v>1676</v>
      </c>
      <c r="C6460">
        <v>17</v>
      </c>
      <c r="D6460" s="1" t="s">
        <v>1755</v>
      </c>
      <c r="E6460" s="1" t="s">
        <v>2413</v>
      </c>
      <c r="F6460" s="1" t="s">
        <v>2414</v>
      </c>
      <c r="G6460" s="1" t="s">
        <v>1758</v>
      </c>
      <c r="H6460" s="1" t="s">
        <v>38</v>
      </c>
      <c r="I6460">
        <v>100</v>
      </c>
      <c r="K6460" s="1" t="s">
        <v>66</v>
      </c>
      <c r="L6460" s="1" t="s">
        <v>67</v>
      </c>
      <c r="M6460" s="1" t="s">
        <v>68</v>
      </c>
      <c r="N6460" s="1" t="s">
        <v>69</v>
      </c>
      <c r="O6460" s="1" t="s">
        <v>32</v>
      </c>
      <c r="P6460" s="1" t="s">
        <v>32</v>
      </c>
      <c r="Q6460" s="1" t="s">
        <v>33</v>
      </c>
      <c r="R6460" s="1" t="s">
        <v>33</v>
      </c>
      <c r="S6460" s="1" t="s">
        <v>33</v>
      </c>
      <c r="T6460" s="1" t="s">
        <v>33</v>
      </c>
      <c r="U6460" s="1" t="s">
        <v>355</v>
      </c>
      <c r="W6460" s="1" t="s">
        <v>2360</v>
      </c>
      <c r="X6460" s="1" t="s">
        <v>33</v>
      </c>
    </row>
    <row r="6461" spans="1:24" hidden="1" x14ac:dyDescent="0.3">
      <c r="A6461" s="1" t="s">
        <v>2491</v>
      </c>
      <c r="B6461" s="1" t="s">
        <v>1676</v>
      </c>
      <c r="C6461">
        <v>18</v>
      </c>
      <c r="D6461" s="1" t="s">
        <v>2415</v>
      </c>
      <c r="E6461" s="1" t="s">
        <v>2416</v>
      </c>
      <c r="F6461" s="1" t="s">
        <v>2417</v>
      </c>
      <c r="G6461" s="1" t="s">
        <v>2418</v>
      </c>
      <c r="H6461" s="1" t="s">
        <v>99</v>
      </c>
      <c r="I6461">
        <v>2</v>
      </c>
      <c r="K6461" s="1" t="s">
        <v>300</v>
      </c>
      <c r="L6461" s="1" t="s">
        <v>301</v>
      </c>
      <c r="M6461" s="1" t="s">
        <v>302</v>
      </c>
      <c r="N6461" s="1" t="s">
        <v>69</v>
      </c>
      <c r="O6461" s="1" t="s">
        <v>32</v>
      </c>
      <c r="P6461" s="1" t="s">
        <v>32</v>
      </c>
      <c r="Q6461" s="1" t="s">
        <v>303</v>
      </c>
      <c r="R6461" s="1" t="s">
        <v>304</v>
      </c>
      <c r="S6461" s="1" t="s">
        <v>33</v>
      </c>
      <c r="T6461" s="1" t="s">
        <v>33</v>
      </c>
      <c r="U6461" s="1" t="s">
        <v>355</v>
      </c>
      <c r="W6461" s="1" t="s">
        <v>2360</v>
      </c>
      <c r="X6461" s="1" t="s">
        <v>33</v>
      </c>
    </row>
    <row r="6462" spans="1:24" hidden="1" x14ac:dyDescent="0.3">
      <c r="A6462" s="1" t="s">
        <v>2491</v>
      </c>
      <c r="B6462" s="1" t="s">
        <v>1676</v>
      </c>
      <c r="C6462">
        <v>19</v>
      </c>
      <c r="D6462" s="1" t="s">
        <v>2419</v>
      </c>
      <c r="E6462" s="1" t="s">
        <v>2420</v>
      </c>
      <c r="F6462" s="1" t="s">
        <v>2421</v>
      </c>
      <c r="G6462" s="1" t="s">
        <v>2422</v>
      </c>
      <c r="H6462" s="1" t="s">
        <v>38</v>
      </c>
      <c r="I6462">
        <v>100</v>
      </c>
      <c r="K6462" s="1" t="s">
        <v>66</v>
      </c>
      <c r="L6462" s="1" t="s">
        <v>67</v>
      </c>
      <c r="M6462" s="1" t="s">
        <v>68</v>
      </c>
      <c r="N6462" s="1" t="s">
        <v>69</v>
      </c>
      <c r="O6462" s="1" t="s">
        <v>32</v>
      </c>
      <c r="P6462" s="1" t="s">
        <v>32</v>
      </c>
      <c r="Q6462" s="1" t="s">
        <v>33</v>
      </c>
      <c r="R6462" s="1" t="s">
        <v>33</v>
      </c>
      <c r="S6462" s="1" t="s">
        <v>33</v>
      </c>
      <c r="T6462" s="1" t="s">
        <v>33</v>
      </c>
      <c r="U6462" s="1" t="s">
        <v>355</v>
      </c>
      <c r="W6462" s="1" t="s">
        <v>2360</v>
      </c>
      <c r="X6462" s="1" t="s">
        <v>33</v>
      </c>
    </row>
    <row r="6463" spans="1:24" hidden="1" x14ac:dyDescent="0.3">
      <c r="A6463" s="1" t="s">
        <v>2491</v>
      </c>
      <c r="B6463" s="1" t="s">
        <v>1676</v>
      </c>
      <c r="C6463">
        <v>20</v>
      </c>
      <c r="D6463" s="1" t="s">
        <v>2423</v>
      </c>
      <c r="E6463" s="1" t="s">
        <v>2424</v>
      </c>
      <c r="F6463" s="1" t="s">
        <v>2425</v>
      </c>
      <c r="G6463" s="1" t="s">
        <v>2426</v>
      </c>
      <c r="H6463" s="1" t="s">
        <v>38</v>
      </c>
      <c r="I6463">
        <v>100</v>
      </c>
      <c r="K6463" s="1" t="s">
        <v>66</v>
      </c>
      <c r="L6463" s="1" t="s">
        <v>67</v>
      </c>
      <c r="M6463" s="1" t="s">
        <v>68</v>
      </c>
      <c r="N6463" s="1" t="s">
        <v>69</v>
      </c>
      <c r="O6463" s="1" t="s">
        <v>32</v>
      </c>
      <c r="P6463" s="1" t="s">
        <v>32</v>
      </c>
      <c r="Q6463" s="1" t="s">
        <v>33</v>
      </c>
      <c r="R6463" s="1" t="s">
        <v>33</v>
      </c>
      <c r="S6463" s="1" t="s">
        <v>33</v>
      </c>
      <c r="T6463" s="1" t="s">
        <v>33</v>
      </c>
      <c r="U6463" s="1" t="s">
        <v>355</v>
      </c>
      <c r="W6463" s="1" t="s">
        <v>2360</v>
      </c>
      <c r="X6463" s="1" t="s">
        <v>33</v>
      </c>
    </row>
    <row r="6464" spans="1:24" hidden="1" x14ac:dyDescent="0.3">
      <c r="A6464" s="1" t="s">
        <v>2491</v>
      </c>
      <c r="B6464" s="1" t="s">
        <v>1676</v>
      </c>
      <c r="C6464">
        <v>21</v>
      </c>
      <c r="D6464" s="1" t="s">
        <v>2427</v>
      </c>
      <c r="E6464" s="1" t="s">
        <v>2428</v>
      </c>
      <c r="F6464" s="1" t="s">
        <v>2429</v>
      </c>
      <c r="G6464" s="1" t="s">
        <v>2430</v>
      </c>
      <c r="H6464" s="1" t="s">
        <v>75</v>
      </c>
      <c r="I6464">
        <v>1</v>
      </c>
      <c r="K6464" s="1" t="s">
        <v>76</v>
      </c>
      <c r="L6464" s="1" t="s">
        <v>77</v>
      </c>
      <c r="M6464" s="1" t="s">
        <v>78</v>
      </c>
      <c r="N6464" s="1" t="s">
        <v>69</v>
      </c>
      <c r="O6464" s="1" t="s">
        <v>32</v>
      </c>
      <c r="P6464" s="1" t="s">
        <v>32</v>
      </c>
      <c r="Q6464" s="1" t="s">
        <v>2431</v>
      </c>
      <c r="R6464" s="1" t="s">
        <v>80</v>
      </c>
      <c r="S6464" s="1" t="s">
        <v>33</v>
      </c>
      <c r="T6464" s="1" t="s">
        <v>33</v>
      </c>
      <c r="U6464" s="1" t="s">
        <v>355</v>
      </c>
      <c r="W6464" s="1" t="s">
        <v>2360</v>
      </c>
      <c r="X6464" s="1" t="s">
        <v>33</v>
      </c>
    </row>
    <row r="6465" spans="1:24" hidden="1" x14ac:dyDescent="0.3">
      <c r="A6465" s="1" t="s">
        <v>2491</v>
      </c>
      <c r="B6465" s="1" t="s">
        <v>1676</v>
      </c>
      <c r="C6465">
        <v>22</v>
      </c>
      <c r="D6465" s="1" t="s">
        <v>2432</v>
      </c>
      <c r="E6465" s="1" t="s">
        <v>2433</v>
      </c>
      <c r="F6465" s="1" t="s">
        <v>2434</v>
      </c>
      <c r="G6465" s="1" t="s">
        <v>2434</v>
      </c>
      <c r="H6465" s="1" t="s">
        <v>99</v>
      </c>
      <c r="I6465">
        <v>25</v>
      </c>
      <c r="K6465" s="1" t="s">
        <v>189</v>
      </c>
      <c r="L6465" s="1" t="s">
        <v>190</v>
      </c>
      <c r="M6465" s="1" t="s">
        <v>191</v>
      </c>
      <c r="N6465" s="1" t="s">
        <v>69</v>
      </c>
      <c r="O6465" s="1" t="s">
        <v>32</v>
      </c>
      <c r="P6465" s="1" t="s">
        <v>32</v>
      </c>
      <c r="Q6465" s="1" t="s">
        <v>2435</v>
      </c>
      <c r="R6465" s="1" t="s">
        <v>80</v>
      </c>
      <c r="S6465" s="1" t="s">
        <v>33</v>
      </c>
      <c r="T6465" s="1" t="s">
        <v>33</v>
      </c>
      <c r="U6465" s="1" t="s">
        <v>355</v>
      </c>
      <c r="W6465" s="1" t="s">
        <v>2360</v>
      </c>
      <c r="X6465" s="1" t="s">
        <v>33</v>
      </c>
    </row>
    <row r="6466" spans="1:24" hidden="1" x14ac:dyDescent="0.3">
      <c r="A6466" s="1" t="s">
        <v>2491</v>
      </c>
      <c r="B6466" s="1" t="s">
        <v>1676</v>
      </c>
      <c r="C6466">
        <v>23</v>
      </c>
      <c r="D6466" s="1" t="s">
        <v>2436</v>
      </c>
      <c r="E6466" s="1" t="s">
        <v>2437</v>
      </c>
      <c r="F6466" s="1" t="s">
        <v>2438</v>
      </c>
      <c r="G6466" s="1" t="s">
        <v>2439</v>
      </c>
      <c r="H6466" s="1" t="s">
        <v>99</v>
      </c>
      <c r="I6466">
        <v>25</v>
      </c>
      <c r="K6466" s="1" t="s">
        <v>189</v>
      </c>
      <c r="L6466" s="1" t="s">
        <v>190</v>
      </c>
      <c r="M6466" s="1" t="s">
        <v>191</v>
      </c>
      <c r="N6466" s="1" t="s">
        <v>69</v>
      </c>
      <c r="O6466" s="1" t="s">
        <v>32</v>
      </c>
      <c r="P6466" s="1" t="s">
        <v>32</v>
      </c>
      <c r="Q6466" s="1" t="s">
        <v>2435</v>
      </c>
      <c r="R6466" s="1" t="s">
        <v>80</v>
      </c>
      <c r="S6466" s="1" t="s">
        <v>33</v>
      </c>
      <c r="T6466" s="1" t="s">
        <v>33</v>
      </c>
      <c r="U6466" s="1" t="s">
        <v>355</v>
      </c>
      <c r="W6466" s="1" t="s">
        <v>2360</v>
      </c>
      <c r="X6466" s="1" t="s">
        <v>33</v>
      </c>
    </row>
    <row r="6467" spans="1:24" hidden="1" x14ac:dyDescent="0.3">
      <c r="A6467" s="1" t="s">
        <v>2491</v>
      </c>
      <c r="B6467" s="1" t="s">
        <v>1676</v>
      </c>
      <c r="C6467">
        <v>24</v>
      </c>
      <c r="D6467" s="1" t="s">
        <v>2440</v>
      </c>
      <c r="E6467" s="1" t="s">
        <v>2441</v>
      </c>
      <c r="F6467" s="1" t="s">
        <v>2442</v>
      </c>
      <c r="G6467" s="1" t="s">
        <v>2442</v>
      </c>
      <c r="H6467" s="1" t="s">
        <v>75</v>
      </c>
      <c r="I6467">
        <v>1</v>
      </c>
      <c r="K6467" s="1" t="s">
        <v>76</v>
      </c>
      <c r="L6467" s="1" t="s">
        <v>77</v>
      </c>
      <c r="M6467" s="1" t="s">
        <v>78</v>
      </c>
      <c r="N6467" s="1" t="s">
        <v>69</v>
      </c>
      <c r="O6467" s="1" t="s">
        <v>32</v>
      </c>
      <c r="P6467" s="1" t="s">
        <v>32</v>
      </c>
      <c r="Q6467" s="1" t="s">
        <v>2443</v>
      </c>
      <c r="R6467" s="1" t="s">
        <v>80</v>
      </c>
      <c r="S6467" s="1" t="s">
        <v>33</v>
      </c>
      <c r="T6467" s="1" t="s">
        <v>33</v>
      </c>
      <c r="U6467" s="1" t="s">
        <v>355</v>
      </c>
      <c r="W6467" s="1" t="s">
        <v>2360</v>
      </c>
      <c r="X6467" s="1" t="s">
        <v>33</v>
      </c>
    </row>
    <row r="6468" spans="1:24" hidden="1" x14ac:dyDescent="0.3">
      <c r="A6468" s="1" t="s">
        <v>2491</v>
      </c>
      <c r="B6468" s="1" t="s">
        <v>1676</v>
      </c>
      <c r="C6468">
        <v>25</v>
      </c>
      <c r="D6468" s="1" t="s">
        <v>2444</v>
      </c>
      <c r="E6468" s="1" t="s">
        <v>2445</v>
      </c>
      <c r="F6468" s="1" t="s">
        <v>2446</v>
      </c>
      <c r="G6468" s="1" t="s">
        <v>2447</v>
      </c>
      <c r="H6468" s="1" t="s">
        <v>99</v>
      </c>
      <c r="I6468">
        <v>25</v>
      </c>
      <c r="K6468" s="1" t="s">
        <v>189</v>
      </c>
      <c r="L6468" s="1" t="s">
        <v>190</v>
      </c>
      <c r="M6468" s="1" t="s">
        <v>191</v>
      </c>
      <c r="N6468" s="1" t="s">
        <v>69</v>
      </c>
      <c r="O6468" s="1" t="s">
        <v>32</v>
      </c>
      <c r="P6468" s="1" t="s">
        <v>32</v>
      </c>
      <c r="Q6468" s="1" t="s">
        <v>2448</v>
      </c>
      <c r="R6468" s="1" t="s">
        <v>80</v>
      </c>
      <c r="S6468" s="1" t="s">
        <v>33</v>
      </c>
      <c r="T6468" s="1" t="s">
        <v>33</v>
      </c>
      <c r="U6468" s="1" t="s">
        <v>355</v>
      </c>
      <c r="W6468" s="1" t="s">
        <v>2360</v>
      </c>
      <c r="X6468" s="1" t="s">
        <v>33</v>
      </c>
    </row>
    <row r="6469" spans="1:24" hidden="1" x14ac:dyDescent="0.3">
      <c r="A6469" s="1" t="s">
        <v>2491</v>
      </c>
      <c r="B6469" s="1" t="s">
        <v>1739</v>
      </c>
      <c r="C6469">
        <v>0</v>
      </c>
      <c r="D6469" s="1" t="s">
        <v>25</v>
      </c>
      <c r="E6469" s="1" t="s">
        <v>1740</v>
      </c>
      <c r="F6469" s="1" t="s">
        <v>27</v>
      </c>
      <c r="G6469" s="1" t="s">
        <v>27</v>
      </c>
      <c r="H6469" s="1" t="s">
        <v>28</v>
      </c>
      <c r="I6469">
        <v>10</v>
      </c>
      <c r="J6469">
        <v>0</v>
      </c>
      <c r="K6469" s="1" t="s">
        <v>25</v>
      </c>
      <c r="L6469" s="1" t="s">
        <v>29</v>
      </c>
      <c r="M6469" s="1" t="s">
        <v>30</v>
      </c>
      <c r="N6469" s="1" t="s">
        <v>31</v>
      </c>
      <c r="O6469" s="1" t="s">
        <v>32</v>
      </c>
      <c r="P6469" s="1" t="s">
        <v>32</v>
      </c>
      <c r="Q6469" s="1" t="s">
        <v>33</v>
      </c>
      <c r="R6469" s="1" t="s">
        <v>33</v>
      </c>
      <c r="S6469" s="1" t="s">
        <v>33</v>
      </c>
      <c r="T6469" s="1" t="s">
        <v>33</v>
      </c>
      <c r="U6469" s="1" t="s">
        <v>33</v>
      </c>
      <c r="W6469" s="1" t="s">
        <v>33</v>
      </c>
      <c r="X6469" s="1" t="s">
        <v>33</v>
      </c>
    </row>
    <row r="6470" spans="1:24" hidden="1" x14ac:dyDescent="0.3">
      <c r="A6470" s="1" t="s">
        <v>2491</v>
      </c>
      <c r="B6470" s="1" t="s">
        <v>1739</v>
      </c>
      <c r="C6470">
        <v>1</v>
      </c>
      <c r="D6470" s="1" t="s">
        <v>43</v>
      </c>
      <c r="E6470" s="1" t="s">
        <v>1741</v>
      </c>
      <c r="F6470" s="1" t="s">
        <v>45</v>
      </c>
      <c r="G6470" s="1" t="s">
        <v>46</v>
      </c>
      <c r="H6470" s="1" t="s">
        <v>38</v>
      </c>
      <c r="I6470">
        <v>50</v>
      </c>
      <c r="K6470" s="1" t="s">
        <v>47</v>
      </c>
      <c r="L6470" s="1" t="s">
        <v>48</v>
      </c>
      <c r="M6470" s="1" t="s">
        <v>49</v>
      </c>
      <c r="N6470" s="1" t="s">
        <v>31</v>
      </c>
      <c r="O6470" s="1" t="s">
        <v>32</v>
      </c>
      <c r="P6470" s="1" t="s">
        <v>32</v>
      </c>
      <c r="Q6470" s="1" t="s">
        <v>33</v>
      </c>
      <c r="R6470" s="1" t="s">
        <v>33</v>
      </c>
      <c r="S6470" s="1" t="s">
        <v>18</v>
      </c>
      <c r="T6470" s="1" t="s">
        <v>19</v>
      </c>
      <c r="U6470" s="1" t="s">
        <v>33</v>
      </c>
      <c r="W6470" s="1" t="s">
        <v>33</v>
      </c>
      <c r="X6470" s="1" t="s">
        <v>42</v>
      </c>
    </row>
    <row r="6471" spans="1:24" hidden="1" x14ac:dyDescent="0.3">
      <c r="A6471" s="1" t="s">
        <v>2491</v>
      </c>
      <c r="B6471" s="1" t="s">
        <v>1739</v>
      </c>
      <c r="C6471">
        <v>2</v>
      </c>
      <c r="D6471" s="1" t="s">
        <v>1165</v>
      </c>
      <c r="E6471" s="1" t="s">
        <v>1742</v>
      </c>
      <c r="F6471" s="1" t="s">
        <v>1167</v>
      </c>
      <c r="G6471" s="1" t="s">
        <v>1168</v>
      </c>
      <c r="H6471" s="1" t="s">
        <v>38</v>
      </c>
      <c r="I6471">
        <v>8</v>
      </c>
      <c r="K6471" s="1" t="s">
        <v>39</v>
      </c>
      <c r="L6471" s="1" t="s">
        <v>40</v>
      </c>
      <c r="M6471" s="1" t="s">
        <v>41</v>
      </c>
      <c r="N6471" s="1" t="s">
        <v>31</v>
      </c>
      <c r="O6471" s="1" t="s">
        <v>32</v>
      </c>
      <c r="P6471" s="1" t="s">
        <v>32</v>
      </c>
      <c r="Q6471" s="1" t="s">
        <v>33</v>
      </c>
      <c r="R6471" s="1" t="s">
        <v>33</v>
      </c>
      <c r="S6471" s="1" t="s">
        <v>18</v>
      </c>
      <c r="T6471" s="1" t="s">
        <v>33</v>
      </c>
      <c r="U6471" s="1" t="s">
        <v>60</v>
      </c>
      <c r="W6471" s="1" t="s">
        <v>167</v>
      </c>
      <c r="X6471" s="1" t="s">
        <v>42</v>
      </c>
    </row>
    <row r="6472" spans="1:24" hidden="1" x14ac:dyDescent="0.3">
      <c r="A6472" s="1" t="s">
        <v>2491</v>
      </c>
      <c r="B6472" s="1" t="s">
        <v>1739</v>
      </c>
      <c r="C6472">
        <v>3</v>
      </c>
      <c r="D6472" s="1" t="s">
        <v>1723</v>
      </c>
      <c r="E6472" s="1" t="s">
        <v>1743</v>
      </c>
      <c r="F6472" s="1" t="s">
        <v>1725</v>
      </c>
      <c r="G6472" s="1" t="s">
        <v>1744</v>
      </c>
      <c r="H6472" s="1" t="s">
        <v>99</v>
      </c>
      <c r="I6472">
        <v>25</v>
      </c>
      <c r="K6472" s="1" t="s">
        <v>189</v>
      </c>
      <c r="L6472" s="1" t="s">
        <v>190</v>
      </c>
      <c r="M6472" s="1" t="s">
        <v>191</v>
      </c>
      <c r="N6472" s="1" t="s">
        <v>69</v>
      </c>
      <c r="O6472" s="1" t="s">
        <v>32</v>
      </c>
      <c r="P6472" s="1" t="s">
        <v>32</v>
      </c>
      <c r="Q6472" s="1" t="s">
        <v>1727</v>
      </c>
      <c r="R6472" s="1" t="s">
        <v>1728</v>
      </c>
      <c r="S6472" s="1" t="s">
        <v>33</v>
      </c>
      <c r="T6472" s="1" t="s">
        <v>33</v>
      </c>
      <c r="U6472" s="1" t="s">
        <v>60</v>
      </c>
      <c r="W6472" s="1" t="s">
        <v>1745</v>
      </c>
      <c r="X6472" s="1" t="s">
        <v>33</v>
      </c>
    </row>
    <row r="6473" spans="1:24" hidden="1" x14ac:dyDescent="0.3">
      <c r="A6473" s="1" t="s">
        <v>2491</v>
      </c>
      <c r="B6473" s="1" t="s">
        <v>1739</v>
      </c>
      <c r="C6473">
        <v>4</v>
      </c>
      <c r="D6473" s="1" t="s">
        <v>1729</v>
      </c>
      <c r="E6473" s="1" t="s">
        <v>1746</v>
      </c>
      <c r="F6473" s="1" t="s">
        <v>1731</v>
      </c>
      <c r="G6473" s="1" t="s">
        <v>1732</v>
      </c>
      <c r="H6473" s="1" t="s">
        <v>148</v>
      </c>
      <c r="I6473">
        <v>8</v>
      </c>
      <c r="K6473" s="1" t="s">
        <v>149</v>
      </c>
      <c r="L6473" s="1" t="s">
        <v>150</v>
      </c>
      <c r="M6473" s="1" t="s">
        <v>151</v>
      </c>
      <c r="N6473" s="1" t="s">
        <v>69</v>
      </c>
      <c r="O6473" s="1" t="s">
        <v>32</v>
      </c>
      <c r="P6473" s="1" t="s">
        <v>32</v>
      </c>
      <c r="Q6473" s="1" t="s">
        <v>33</v>
      </c>
      <c r="R6473" s="1" t="s">
        <v>33</v>
      </c>
      <c r="S6473" s="1" t="s">
        <v>33</v>
      </c>
      <c r="T6473" s="1" t="s">
        <v>33</v>
      </c>
      <c r="U6473" s="1" t="s">
        <v>60</v>
      </c>
      <c r="W6473" s="1" t="s">
        <v>157</v>
      </c>
      <c r="X6473" s="1" t="s">
        <v>33</v>
      </c>
    </row>
    <row r="6474" spans="1:24" hidden="1" x14ac:dyDescent="0.3">
      <c r="A6474" s="1" t="s">
        <v>2491</v>
      </c>
      <c r="B6474" s="1" t="s">
        <v>1739</v>
      </c>
      <c r="C6474">
        <v>5</v>
      </c>
      <c r="D6474" s="1" t="s">
        <v>1733</v>
      </c>
      <c r="E6474" s="1" t="s">
        <v>1747</v>
      </c>
      <c r="F6474" s="1" t="s">
        <v>1748</v>
      </c>
      <c r="G6474" s="1" t="s">
        <v>1749</v>
      </c>
      <c r="H6474" s="1" t="s">
        <v>75</v>
      </c>
      <c r="I6474">
        <v>1</v>
      </c>
      <c r="K6474" s="1" t="s">
        <v>76</v>
      </c>
      <c r="L6474" s="1" t="s">
        <v>77</v>
      </c>
      <c r="M6474" s="1" t="s">
        <v>78</v>
      </c>
      <c r="N6474" s="1" t="s">
        <v>69</v>
      </c>
      <c r="O6474" s="1" t="s">
        <v>32</v>
      </c>
      <c r="P6474" s="1" t="s">
        <v>32</v>
      </c>
      <c r="Q6474" s="1" t="s">
        <v>1737</v>
      </c>
      <c r="R6474" s="1" t="s">
        <v>80</v>
      </c>
      <c r="S6474" s="1" t="s">
        <v>33</v>
      </c>
      <c r="T6474" s="1" t="s">
        <v>33</v>
      </c>
      <c r="U6474" s="1" t="s">
        <v>60</v>
      </c>
      <c r="W6474" s="1" t="s">
        <v>1738</v>
      </c>
      <c r="X6474" s="1" t="s">
        <v>33</v>
      </c>
    </row>
    <row r="6475" spans="1:24" hidden="1" x14ac:dyDescent="0.3">
      <c r="A6475" s="1" t="s">
        <v>2491</v>
      </c>
      <c r="B6475" s="1" t="s">
        <v>1739</v>
      </c>
      <c r="C6475">
        <v>6</v>
      </c>
      <c r="D6475" s="1" t="s">
        <v>1750</v>
      </c>
      <c r="E6475" s="1" t="s">
        <v>1751</v>
      </c>
      <c r="F6475" s="1" t="s">
        <v>1752</v>
      </c>
      <c r="G6475" s="1" t="s">
        <v>1753</v>
      </c>
      <c r="H6475" s="1" t="s">
        <v>122</v>
      </c>
      <c r="I6475">
        <v>1</v>
      </c>
      <c r="K6475" s="1" t="s">
        <v>76</v>
      </c>
      <c r="L6475" s="1" t="s">
        <v>77</v>
      </c>
      <c r="M6475" s="1" t="s">
        <v>78</v>
      </c>
      <c r="N6475" s="1" t="s">
        <v>69</v>
      </c>
      <c r="O6475" s="1" t="s">
        <v>32</v>
      </c>
      <c r="P6475" s="1" t="s">
        <v>32</v>
      </c>
      <c r="Q6475" s="1" t="s">
        <v>1754</v>
      </c>
      <c r="R6475" s="1" t="s">
        <v>80</v>
      </c>
      <c r="S6475" s="1" t="s">
        <v>33</v>
      </c>
      <c r="T6475" s="1" t="s">
        <v>33</v>
      </c>
      <c r="U6475" s="1" t="s">
        <v>60</v>
      </c>
      <c r="W6475" s="1" t="s">
        <v>177</v>
      </c>
      <c r="X6475" s="1" t="s">
        <v>33</v>
      </c>
    </row>
    <row r="6476" spans="1:24" hidden="1" x14ac:dyDescent="0.3">
      <c r="A6476" s="1" t="s">
        <v>2491</v>
      </c>
      <c r="B6476" s="1" t="s">
        <v>1739</v>
      </c>
      <c r="C6476">
        <v>7</v>
      </c>
      <c r="D6476" s="1" t="s">
        <v>1755</v>
      </c>
      <c r="E6476" s="1" t="s">
        <v>1756</v>
      </c>
      <c r="F6476" s="1" t="s">
        <v>1757</v>
      </c>
      <c r="G6476" s="1" t="s">
        <v>1758</v>
      </c>
      <c r="H6476" s="1" t="s">
        <v>38</v>
      </c>
      <c r="I6476">
        <v>100</v>
      </c>
      <c r="K6476" s="1" t="s">
        <v>66</v>
      </c>
      <c r="L6476" s="1" t="s">
        <v>67</v>
      </c>
      <c r="M6476" s="1" t="s">
        <v>68</v>
      </c>
      <c r="N6476" s="1" t="s">
        <v>69</v>
      </c>
      <c r="O6476" s="1" t="s">
        <v>32</v>
      </c>
      <c r="P6476" s="1" t="s">
        <v>32</v>
      </c>
      <c r="Q6476" s="1" t="s">
        <v>33</v>
      </c>
      <c r="R6476" s="1" t="s">
        <v>33</v>
      </c>
      <c r="S6476" s="1" t="s">
        <v>33</v>
      </c>
      <c r="T6476" s="1" t="s">
        <v>33</v>
      </c>
      <c r="U6476" s="1" t="s">
        <v>60</v>
      </c>
      <c r="W6476" s="1" t="s">
        <v>177</v>
      </c>
      <c r="X6476" s="1" t="s">
        <v>33</v>
      </c>
    </row>
    <row r="6477" spans="1:24" hidden="1" x14ac:dyDescent="0.3">
      <c r="A6477" s="1" t="s">
        <v>2491</v>
      </c>
      <c r="B6477" s="1" t="s">
        <v>1739</v>
      </c>
      <c r="C6477">
        <v>8</v>
      </c>
      <c r="D6477" s="1" t="s">
        <v>1681</v>
      </c>
      <c r="E6477" s="1" t="s">
        <v>1759</v>
      </c>
      <c r="F6477" s="1" t="s">
        <v>1760</v>
      </c>
      <c r="G6477" s="1" t="s">
        <v>1761</v>
      </c>
      <c r="H6477" s="1" t="s">
        <v>122</v>
      </c>
      <c r="I6477">
        <v>1</v>
      </c>
      <c r="K6477" s="1" t="s">
        <v>76</v>
      </c>
      <c r="L6477" s="1" t="s">
        <v>77</v>
      </c>
      <c r="M6477" s="1" t="s">
        <v>78</v>
      </c>
      <c r="N6477" s="1" t="s">
        <v>31</v>
      </c>
      <c r="O6477" s="1" t="s">
        <v>32</v>
      </c>
      <c r="P6477" s="1" t="s">
        <v>32</v>
      </c>
      <c r="Q6477" s="1" t="s">
        <v>1685</v>
      </c>
      <c r="R6477" s="1" t="s">
        <v>80</v>
      </c>
      <c r="S6477" s="1" t="s">
        <v>33</v>
      </c>
      <c r="T6477" s="1" t="s">
        <v>33</v>
      </c>
      <c r="U6477" s="1" t="s">
        <v>60</v>
      </c>
      <c r="W6477" s="1" t="s">
        <v>157</v>
      </c>
      <c r="X6477" s="1" t="s">
        <v>42</v>
      </c>
    </row>
    <row r="6478" spans="1:24" hidden="1" x14ac:dyDescent="0.3">
      <c r="A6478" s="1" t="s">
        <v>2491</v>
      </c>
      <c r="B6478" s="1" t="s">
        <v>1739</v>
      </c>
      <c r="C6478">
        <v>9</v>
      </c>
      <c r="D6478" s="1" t="s">
        <v>1686</v>
      </c>
      <c r="E6478" s="1" t="s">
        <v>1762</v>
      </c>
      <c r="F6478" s="1" t="s">
        <v>1763</v>
      </c>
      <c r="G6478" s="1" t="s">
        <v>1764</v>
      </c>
      <c r="H6478" s="1" t="s">
        <v>122</v>
      </c>
      <c r="I6478">
        <v>1</v>
      </c>
      <c r="K6478" s="1" t="s">
        <v>76</v>
      </c>
      <c r="L6478" s="1" t="s">
        <v>77</v>
      </c>
      <c r="M6478" s="1" t="s">
        <v>78</v>
      </c>
      <c r="N6478" s="1" t="s">
        <v>31</v>
      </c>
      <c r="O6478" s="1" t="s">
        <v>32</v>
      </c>
      <c r="P6478" s="1" t="s">
        <v>32</v>
      </c>
      <c r="Q6478" s="1" t="s">
        <v>1690</v>
      </c>
      <c r="R6478" s="1" t="s">
        <v>80</v>
      </c>
      <c r="S6478" s="1" t="s">
        <v>33</v>
      </c>
      <c r="T6478" s="1" t="s">
        <v>33</v>
      </c>
      <c r="U6478" s="1" t="s">
        <v>60</v>
      </c>
      <c r="W6478" s="1" t="s">
        <v>157</v>
      </c>
      <c r="X6478" s="1" t="s">
        <v>42</v>
      </c>
    </row>
    <row r="6479" spans="1:24" hidden="1" x14ac:dyDescent="0.3">
      <c r="A6479" s="1" t="s">
        <v>2491</v>
      </c>
      <c r="B6479" s="1" t="s">
        <v>1739</v>
      </c>
      <c r="C6479">
        <v>10</v>
      </c>
      <c r="D6479" s="1" t="s">
        <v>1765</v>
      </c>
      <c r="E6479" s="1" t="s">
        <v>1766</v>
      </c>
      <c r="F6479" s="1" t="s">
        <v>1767</v>
      </c>
      <c r="G6479" s="1" t="s">
        <v>1768</v>
      </c>
      <c r="H6479" s="1" t="s">
        <v>122</v>
      </c>
      <c r="I6479">
        <v>1</v>
      </c>
      <c r="K6479" s="1" t="s">
        <v>76</v>
      </c>
      <c r="L6479" s="1" t="s">
        <v>77</v>
      </c>
      <c r="M6479" s="1" t="s">
        <v>78</v>
      </c>
      <c r="N6479" s="1" t="s">
        <v>69</v>
      </c>
      <c r="O6479" s="1" t="s">
        <v>236</v>
      </c>
      <c r="P6479" s="1" t="s">
        <v>32</v>
      </c>
      <c r="Q6479" s="1" t="s">
        <v>1769</v>
      </c>
      <c r="R6479" s="1" t="s">
        <v>80</v>
      </c>
      <c r="S6479" s="1" t="s">
        <v>33</v>
      </c>
      <c r="T6479" s="1" t="s">
        <v>33</v>
      </c>
      <c r="U6479" s="1" t="s">
        <v>60</v>
      </c>
      <c r="W6479" s="1" t="s">
        <v>157</v>
      </c>
      <c r="X6479" s="1" t="s">
        <v>33</v>
      </c>
    </row>
    <row r="6480" spans="1:24" hidden="1" x14ac:dyDescent="0.3">
      <c r="A6480" s="1" t="s">
        <v>2491</v>
      </c>
      <c r="B6480" s="1" t="s">
        <v>1739</v>
      </c>
      <c r="C6480">
        <v>11</v>
      </c>
      <c r="D6480" s="1" t="s">
        <v>1770</v>
      </c>
      <c r="E6480" s="1" t="s">
        <v>1771</v>
      </c>
      <c r="F6480" s="1" t="s">
        <v>1772</v>
      </c>
      <c r="G6480" s="1" t="s">
        <v>1773</v>
      </c>
      <c r="H6480" s="1" t="s">
        <v>122</v>
      </c>
      <c r="I6480">
        <v>1</v>
      </c>
      <c r="K6480" s="1" t="s">
        <v>76</v>
      </c>
      <c r="L6480" s="1" t="s">
        <v>77</v>
      </c>
      <c r="M6480" s="1" t="s">
        <v>78</v>
      </c>
      <c r="N6480" s="1" t="s">
        <v>69</v>
      </c>
      <c r="O6480" s="1" t="s">
        <v>236</v>
      </c>
      <c r="P6480" s="1" t="s">
        <v>32</v>
      </c>
      <c r="Q6480" s="1" t="s">
        <v>1774</v>
      </c>
      <c r="R6480" s="1" t="s">
        <v>80</v>
      </c>
      <c r="S6480" s="1" t="s">
        <v>33</v>
      </c>
      <c r="T6480" s="1" t="s">
        <v>33</v>
      </c>
      <c r="U6480" s="1" t="s">
        <v>60</v>
      </c>
      <c r="W6480" s="1" t="s">
        <v>157</v>
      </c>
      <c r="X6480" s="1" t="s">
        <v>33</v>
      </c>
    </row>
    <row r="6481" spans="1:24" hidden="1" x14ac:dyDescent="0.3">
      <c r="A6481" s="1" t="s">
        <v>2491</v>
      </c>
      <c r="B6481" s="1" t="s">
        <v>1739</v>
      </c>
      <c r="C6481">
        <v>12</v>
      </c>
      <c r="D6481" s="1" t="s">
        <v>1775</v>
      </c>
      <c r="E6481" s="1" t="s">
        <v>1776</v>
      </c>
      <c r="F6481" s="1" t="s">
        <v>1777</v>
      </c>
      <c r="G6481" s="1" t="s">
        <v>1778</v>
      </c>
      <c r="H6481" s="1" t="s">
        <v>122</v>
      </c>
      <c r="I6481">
        <v>1</v>
      </c>
      <c r="K6481" s="1" t="s">
        <v>76</v>
      </c>
      <c r="L6481" s="1" t="s">
        <v>77</v>
      </c>
      <c r="M6481" s="1" t="s">
        <v>78</v>
      </c>
      <c r="N6481" s="1" t="s">
        <v>69</v>
      </c>
      <c r="O6481" s="1" t="s">
        <v>32</v>
      </c>
      <c r="P6481" s="1" t="s">
        <v>32</v>
      </c>
      <c r="Q6481" s="1" t="s">
        <v>1779</v>
      </c>
      <c r="R6481" s="1" t="s">
        <v>80</v>
      </c>
      <c r="S6481" s="1" t="s">
        <v>33</v>
      </c>
      <c r="T6481" s="1" t="s">
        <v>33</v>
      </c>
      <c r="U6481" s="1" t="s">
        <v>60</v>
      </c>
      <c r="W6481" s="1" t="s">
        <v>157</v>
      </c>
      <c r="X6481" s="1" t="s">
        <v>33</v>
      </c>
    </row>
    <row r="6482" spans="1:24" hidden="1" x14ac:dyDescent="0.3">
      <c r="A6482" s="1" t="s">
        <v>2491</v>
      </c>
      <c r="B6482" s="1" t="s">
        <v>1739</v>
      </c>
      <c r="C6482">
        <v>13</v>
      </c>
      <c r="D6482" s="1" t="s">
        <v>1780</v>
      </c>
      <c r="E6482" s="1" t="s">
        <v>1781</v>
      </c>
      <c r="F6482" s="1" t="s">
        <v>1782</v>
      </c>
      <c r="G6482" s="1" t="s">
        <v>1783</v>
      </c>
      <c r="H6482" s="1" t="s">
        <v>122</v>
      </c>
      <c r="I6482">
        <v>1</v>
      </c>
      <c r="K6482" s="1" t="s">
        <v>76</v>
      </c>
      <c r="L6482" s="1" t="s">
        <v>77</v>
      </c>
      <c r="M6482" s="1" t="s">
        <v>78</v>
      </c>
      <c r="N6482" s="1" t="s">
        <v>69</v>
      </c>
      <c r="O6482" s="1" t="s">
        <v>32</v>
      </c>
      <c r="P6482" s="1" t="s">
        <v>32</v>
      </c>
      <c r="Q6482" s="1" t="s">
        <v>1784</v>
      </c>
      <c r="R6482" s="1" t="s">
        <v>80</v>
      </c>
      <c r="S6482" s="1" t="s">
        <v>33</v>
      </c>
      <c r="T6482" s="1" t="s">
        <v>33</v>
      </c>
      <c r="U6482" s="1" t="s">
        <v>60</v>
      </c>
      <c r="W6482" s="1" t="s">
        <v>157</v>
      </c>
      <c r="X6482" s="1" t="s">
        <v>33</v>
      </c>
    </row>
    <row r="6483" spans="1:24" hidden="1" x14ac:dyDescent="0.3">
      <c r="A6483" s="1" t="s">
        <v>2491</v>
      </c>
      <c r="B6483" s="1" t="s">
        <v>1739</v>
      </c>
      <c r="C6483">
        <v>14</v>
      </c>
      <c r="D6483" s="1" t="s">
        <v>1785</v>
      </c>
      <c r="E6483" s="1" t="s">
        <v>1786</v>
      </c>
      <c r="F6483" s="1" t="s">
        <v>1787</v>
      </c>
      <c r="G6483" s="1" t="s">
        <v>1788</v>
      </c>
      <c r="H6483" s="1" t="s">
        <v>99</v>
      </c>
      <c r="I6483">
        <v>25</v>
      </c>
      <c r="K6483" s="1" t="s">
        <v>189</v>
      </c>
      <c r="L6483" s="1" t="s">
        <v>190</v>
      </c>
      <c r="M6483" s="1" t="s">
        <v>191</v>
      </c>
      <c r="N6483" s="1" t="s">
        <v>69</v>
      </c>
      <c r="O6483" s="1" t="s">
        <v>32</v>
      </c>
      <c r="P6483" s="1" t="s">
        <v>32</v>
      </c>
      <c r="Q6483" s="1" t="s">
        <v>1789</v>
      </c>
      <c r="R6483" s="1" t="s">
        <v>80</v>
      </c>
      <c r="S6483" s="1" t="s">
        <v>33</v>
      </c>
      <c r="T6483" s="1" t="s">
        <v>33</v>
      </c>
      <c r="U6483" s="1" t="s">
        <v>60</v>
      </c>
      <c r="W6483" s="1" t="s">
        <v>286</v>
      </c>
      <c r="X6483" s="1" t="s">
        <v>33</v>
      </c>
    </row>
    <row r="6484" spans="1:24" hidden="1" x14ac:dyDescent="0.3">
      <c r="A6484" s="1" t="s">
        <v>2491</v>
      </c>
      <c r="B6484" s="1" t="s">
        <v>1739</v>
      </c>
      <c r="C6484">
        <v>15</v>
      </c>
      <c r="D6484" s="1" t="s">
        <v>474</v>
      </c>
      <c r="E6484" s="1" t="s">
        <v>1791</v>
      </c>
      <c r="F6484" s="1" t="s">
        <v>1792</v>
      </c>
      <c r="G6484" s="1" t="s">
        <v>1793</v>
      </c>
      <c r="H6484" s="1" t="s">
        <v>122</v>
      </c>
      <c r="I6484">
        <v>1</v>
      </c>
      <c r="K6484" s="1" t="s">
        <v>76</v>
      </c>
      <c r="L6484" s="1" t="s">
        <v>77</v>
      </c>
      <c r="M6484" s="1" t="s">
        <v>78</v>
      </c>
      <c r="N6484" s="1" t="s">
        <v>69</v>
      </c>
      <c r="O6484" s="1" t="s">
        <v>236</v>
      </c>
      <c r="P6484" s="1" t="s">
        <v>32</v>
      </c>
      <c r="Q6484" s="1" t="s">
        <v>1794</v>
      </c>
      <c r="R6484" s="1" t="s">
        <v>80</v>
      </c>
      <c r="S6484" s="1" t="s">
        <v>33</v>
      </c>
      <c r="T6484" s="1" t="s">
        <v>33</v>
      </c>
      <c r="U6484" s="1" t="s">
        <v>60</v>
      </c>
      <c r="W6484" s="1" t="s">
        <v>33</v>
      </c>
      <c r="X6484" s="1" t="s">
        <v>33</v>
      </c>
    </row>
    <row r="6485" spans="1:24" hidden="1" x14ac:dyDescent="0.3">
      <c r="A6485" s="1" t="s">
        <v>2491</v>
      </c>
      <c r="B6485" s="1" t="s">
        <v>1739</v>
      </c>
      <c r="C6485">
        <v>16</v>
      </c>
      <c r="D6485" s="1" t="s">
        <v>1795</v>
      </c>
      <c r="E6485" s="1" t="s">
        <v>1796</v>
      </c>
      <c r="F6485" s="1" t="s">
        <v>1797</v>
      </c>
      <c r="G6485" s="1" t="s">
        <v>1798</v>
      </c>
      <c r="H6485" s="1" t="s">
        <v>99</v>
      </c>
      <c r="I6485">
        <v>25</v>
      </c>
      <c r="K6485" s="1" t="s">
        <v>189</v>
      </c>
      <c r="L6485" s="1" t="s">
        <v>190</v>
      </c>
      <c r="M6485" s="1" t="s">
        <v>191</v>
      </c>
      <c r="N6485" s="1" t="s">
        <v>69</v>
      </c>
      <c r="O6485" s="1" t="s">
        <v>32</v>
      </c>
      <c r="P6485" s="1" t="s">
        <v>32</v>
      </c>
      <c r="Q6485" s="1" t="s">
        <v>1799</v>
      </c>
      <c r="R6485" s="1" t="s">
        <v>80</v>
      </c>
      <c r="S6485" s="1" t="s">
        <v>33</v>
      </c>
      <c r="T6485" s="1" t="s">
        <v>33</v>
      </c>
      <c r="U6485" s="1" t="s">
        <v>60</v>
      </c>
      <c r="W6485" s="1" t="s">
        <v>157</v>
      </c>
      <c r="X6485" s="1" t="s">
        <v>33</v>
      </c>
    </row>
    <row r="6486" spans="1:24" hidden="1" x14ac:dyDescent="0.3">
      <c r="A6486" s="1" t="s">
        <v>2491</v>
      </c>
      <c r="B6486" s="1" t="s">
        <v>1739</v>
      </c>
      <c r="C6486">
        <v>17</v>
      </c>
      <c r="D6486" s="1" t="s">
        <v>1800</v>
      </c>
      <c r="E6486" s="1" t="s">
        <v>1801</v>
      </c>
      <c r="F6486" s="1" t="s">
        <v>1802</v>
      </c>
      <c r="G6486" s="1" t="s">
        <v>1803</v>
      </c>
      <c r="H6486" s="1" t="s">
        <v>148</v>
      </c>
      <c r="I6486">
        <v>8</v>
      </c>
      <c r="K6486" s="1" t="s">
        <v>149</v>
      </c>
      <c r="L6486" s="1" t="s">
        <v>150</v>
      </c>
      <c r="M6486" s="1" t="s">
        <v>151</v>
      </c>
      <c r="N6486" s="1" t="s">
        <v>69</v>
      </c>
      <c r="O6486" s="1" t="s">
        <v>32</v>
      </c>
      <c r="P6486" s="1" t="s">
        <v>32</v>
      </c>
      <c r="Q6486" s="1" t="s">
        <v>33</v>
      </c>
      <c r="R6486" s="1" t="s">
        <v>33</v>
      </c>
      <c r="S6486" s="1" t="s">
        <v>33</v>
      </c>
      <c r="T6486" s="1" t="s">
        <v>33</v>
      </c>
      <c r="U6486" s="1" t="s">
        <v>60</v>
      </c>
      <c r="W6486" s="1" t="s">
        <v>157</v>
      </c>
      <c r="X6486" s="1" t="s">
        <v>33</v>
      </c>
    </row>
    <row r="6487" spans="1:24" hidden="1" x14ac:dyDescent="0.3">
      <c r="A6487" s="1" t="s">
        <v>2491</v>
      </c>
      <c r="B6487" s="1" t="s">
        <v>1739</v>
      </c>
      <c r="C6487">
        <v>18</v>
      </c>
      <c r="D6487" s="1" t="s">
        <v>1804</v>
      </c>
      <c r="E6487" s="1" t="s">
        <v>1805</v>
      </c>
      <c r="F6487" s="1" t="s">
        <v>1806</v>
      </c>
      <c r="G6487" s="1" t="s">
        <v>1807</v>
      </c>
      <c r="H6487" s="1" t="s">
        <v>28</v>
      </c>
      <c r="I6487">
        <v>16</v>
      </c>
      <c r="J6487">
        <v>0</v>
      </c>
      <c r="K6487" s="1" t="s">
        <v>92</v>
      </c>
      <c r="L6487" s="1" t="s">
        <v>93</v>
      </c>
      <c r="M6487" s="1" t="s">
        <v>94</v>
      </c>
      <c r="N6487" s="1" t="s">
        <v>69</v>
      </c>
      <c r="O6487" s="1" t="s">
        <v>236</v>
      </c>
      <c r="P6487" s="1" t="s">
        <v>32</v>
      </c>
      <c r="Q6487" s="1" t="s">
        <v>33</v>
      </c>
      <c r="R6487" s="1" t="s">
        <v>33</v>
      </c>
      <c r="S6487" s="1" t="s">
        <v>33</v>
      </c>
      <c r="T6487" s="1" t="s">
        <v>33</v>
      </c>
      <c r="U6487" s="1" t="s">
        <v>60</v>
      </c>
      <c r="W6487" s="1" t="s">
        <v>157</v>
      </c>
      <c r="X6487" s="1" t="s">
        <v>33</v>
      </c>
    </row>
    <row r="6488" spans="1:24" hidden="1" x14ac:dyDescent="0.3">
      <c r="A6488" s="1" t="s">
        <v>2491</v>
      </c>
      <c r="B6488" s="1" t="s">
        <v>1739</v>
      </c>
      <c r="C6488">
        <v>19</v>
      </c>
      <c r="D6488" s="1" t="s">
        <v>1808</v>
      </c>
      <c r="E6488" s="1" t="s">
        <v>1809</v>
      </c>
      <c r="F6488" s="1" t="s">
        <v>1810</v>
      </c>
      <c r="G6488" s="1" t="s">
        <v>1811</v>
      </c>
      <c r="H6488" s="1" t="s">
        <v>99</v>
      </c>
      <c r="I6488">
        <v>3</v>
      </c>
      <c r="K6488" s="1" t="s">
        <v>100</v>
      </c>
      <c r="L6488" s="1" t="s">
        <v>101</v>
      </c>
      <c r="M6488" s="1" t="s">
        <v>102</v>
      </c>
      <c r="N6488" s="1" t="s">
        <v>69</v>
      </c>
      <c r="O6488" s="1" t="s">
        <v>236</v>
      </c>
      <c r="P6488" s="1" t="s">
        <v>32</v>
      </c>
      <c r="Q6488" s="1" t="s">
        <v>103</v>
      </c>
      <c r="R6488" s="1" t="s">
        <v>104</v>
      </c>
      <c r="S6488" s="1" t="s">
        <v>33</v>
      </c>
      <c r="T6488" s="1" t="s">
        <v>33</v>
      </c>
      <c r="U6488" s="1" t="s">
        <v>60</v>
      </c>
      <c r="W6488" s="1" t="s">
        <v>157</v>
      </c>
      <c r="X6488" s="1" t="s">
        <v>33</v>
      </c>
    </row>
    <row r="6489" spans="1:24" hidden="1" x14ac:dyDescent="0.3">
      <c r="A6489" s="1" t="s">
        <v>2491</v>
      </c>
      <c r="B6489" s="1" t="s">
        <v>1739</v>
      </c>
      <c r="C6489">
        <v>20</v>
      </c>
      <c r="D6489" s="1" t="s">
        <v>1812</v>
      </c>
      <c r="E6489" s="1" t="s">
        <v>1813</v>
      </c>
      <c r="F6489" s="1" t="s">
        <v>1814</v>
      </c>
      <c r="G6489" s="1" t="s">
        <v>1815</v>
      </c>
      <c r="H6489" s="1" t="s">
        <v>38</v>
      </c>
      <c r="I6489">
        <v>4</v>
      </c>
      <c r="K6489" s="1" t="s">
        <v>1816</v>
      </c>
      <c r="L6489" s="1" t="s">
        <v>1817</v>
      </c>
      <c r="M6489" s="1" t="s">
        <v>151</v>
      </c>
      <c r="N6489" s="1" t="s">
        <v>69</v>
      </c>
      <c r="O6489" s="1" t="s">
        <v>236</v>
      </c>
      <c r="P6489" s="1" t="s">
        <v>32</v>
      </c>
      <c r="Q6489" s="1" t="s">
        <v>33</v>
      </c>
      <c r="R6489" s="1" t="s">
        <v>33</v>
      </c>
      <c r="S6489" s="1" t="s">
        <v>33</v>
      </c>
      <c r="T6489" s="1" t="s">
        <v>33</v>
      </c>
      <c r="U6489" s="1" t="s">
        <v>60</v>
      </c>
      <c r="W6489" s="1" t="s">
        <v>177</v>
      </c>
      <c r="X6489" s="1" t="s">
        <v>33</v>
      </c>
    </row>
    <row r="6490" spans="1:24" hidden="1" x14ac:dyDescent="0.3">
      <c r="A6490" s="1" t="s">
        <v>2491</v>
      </c>
      <c r="B6490" s="1" t="s">
        <v>1739</v>
      </c>
      <c r="C6490">
        <v>21</v>
      </c>
      <c r="D6490" s="1" t="s">
        <v>1818</v>
      </c>
      <c r="E6490" s="1" t="s">
        <v>1819</v>
      </c>
      <c r="F6490" s="1" t="s">
        <v>1820</v>
      </c>
      <c r="G6490" s="1" t="s">
        <v>1821</v>
      </c>
      <c r="H6490" s="1" t="s">
        <v>28</v>
      </c>
      <c r="I6490">
        <v>16</v>
      </c>
      <c r="J6490">
        <v>0</v>
      </c>
      <c r="K6490" s="1" t="s">
        <v>92</v>
      </c>
      <c r="L6490" s="1" t="s">
        <v>93</v>
      </c>
      <c r="M6490" s="1" t="s">
        <v>94</v>
      </c>
      <c r="N6490" s="1" t="s">
        <v>69</v>
      </c>
      <c r="O6490" s="1" t="s">
        <v>236</v>
      </c>
      <c r="P6490" s="1" t="s">
        <v>32</v>
      </c>
      <c r="Q6490" s="1" t="s">
        <v>33</v>
      </c>
      <c r="R6490" s="1" t="s">
        <v>33</v>
      </c>
      <c r="S6490" s="1" t="s">
        <v>33</v>
      </c>
      <c r="T6490" s="1" t="s">
        <v>33</v>
      </c>
      <c r="U6490" s="1" t="s">
        <v>60</v>
      </c>
      <c r="W6490" s="1" t="s">
        <v>157</v>
      </c>
      <c r="X6490" s="1" t="s">
        <v>33</v>
      </c>
    </row>
    <row r="6491" spans="1:24" hidden="1" x14ac:dyDescent="0.3">
      <c r="A6491" s="1" t="s">
        <v>2491</v>
      </c>
      <c r="B6491" s="1" t="s">
        <v>1739</v>
      </c>
      <c r="C6491">
        <v>22</v>
      </c>
      <c r="D6491" s="1" t="s">
        <v>1822</v>
      </c>
      <c r="E6491" s="1" t="s">
        <v>1823</v>
      </c>
      <c r="F6491" s="1" t="s">
        <v>1824</v>
      </c>
      <c r="G6491" s="1" t="s">
        <v>1825</v>
      </c>
      <c r="H6491" s="1" t="s">
        <v>99</v>
      </c>
      <c r="I6491">
        <v>3</v>
      </c>
      <c r="K6491" s="1" t="s">
        <v>100</v>
      </c>
      <c r="L6491" s="1" t="s">
        <v>101</v>
      </c>
      <c r="M6491" s="1" t="s">
        <v>102</v>
      </c>
      <c r="N6491" s="1" t="s">
        <v>69</v>
      </c>
      <c r="O6491" s="1" t="s">
        <v>236</v>
      </c>
      <c r="P6491" s="1" t="s">
        <v>32</v>
      </c>
      <c r="Q6491" s="1" t="s">
        <v>103</v>
      </c>
      <c r="R6491" s="1" t="s">
        <v>104</v>
      </c>
      <c r="S6491" s="1" t="s">
        <v>33</v>
      </c>
      <c r="T6491" s="1" t="s">
        <v>33</v>
      </c>
      <c r="U6491" s="1" t="s">
        <v>60</v>
      </c>
      <c r="W6491" s="1" t="s">
        <v>157</v>
      </c>
      <c r="X6491" s="1" t="s">
        <v>33</v>
      </c>
    </row>
    <row r="6492" spans="1:24" hidden="1" x14ac:dyDescent="0.3">
      <c r="A6492" s="1" t="s">
        <v>2491</v>
      </c>
      <c r="B6492" s="1" t="s">
        <v>1739</v>
      </c>
      <c r="C6492">
        <v>23</v>
      </c>
      <c r="D6492" s="1" t="s">
        <v>1826</v>
      </c>
      <c r="E6492" s="1" t="s">
        <v>1827</v>
      </c>
      <c r="F6492" s="1" t="s">
        <v>1828</v>
      </c>
      <c r="G6492" s="1" t="s">
        <v>1829</v>
      </c>
      <c r="H6492" s="1" t="s">
        <v>28</v>
      </c>
      <c r="I6492">
        <v>5</v>
      </c>
      <c r="J6492">
        <v>0</v>
      </c>
      <c r="K6492" s="1" t="s">
        <v>1139</v>
      </c>
      <c r="L6492" s="1" t="s">
        <v>1140</v>
      </c>
      <c r="M6492" s="1" t="s">
        <v>1141</v>
      </c>
      <c r="N6492" s="1" t="s">
        <v>69</v>
      </c>
      <c r="O6492" s="1" t="s">
        <v>236</v>
      </c>
      <c r="P6492" s="1" t="s">
        <v>32</v>
      </c>
      <c r="Q6492" s="1" t="s">
        <v>33</v>
      </c>
      <c r="R6492" s="1" t="s">
        <v>33</v>
      </c>
      <c r="S6492" s="1" t="s">
        <v>33</v>
      </c>
      <c r="T6492" s="1" t="s">
        <v>33</v>
      </c>
      <c r="U6492" s="1" t="s">
        <v>60</v>
      </c>
      <c r="W6492" s="1" t="s">
        <v>157</v>
      </c>
      <c r="X6492" s="1" t="s">
        <v>33</v>
      </c>
    </row>
    <row r="6493" spans="1:24" hidden="1" x14ac:dyDescent="0.3">
      <c r="A6493" s="1" t="s">
        <v>2491</v>
      </c>
      <c r="B6493" s="1" t="s">
        <v>1739</v>
      </c>
      <c r="C6493">
        <v>24</v>
      </c>
      <c r="D6493" s="1" t="s">
        <v>1830</v>
      </c>
      <c r="E6493" s="1" t="s">
        <v>1831</v>
      </c>
      <c r="F6493" s="1" t="s">
        <v>1832</v>
      </c>
      <c r="G6493" s="1" t="s">
        <v>1833</v>
      </c>
      <c r="H6493" s="1" t="s">
        <v>99</v>
      </c>
      <c r="I6493">
        <v>25</v>
      </c>
      <c r="K6493" s="1" t="s">
        <v>189</v>
      </c>
      <c r="L6493" s="1" t="s">
        <v>190</v>
      </c>
      <c r="M6493" s="1" t="s">
        <v>191</v>
      </c>
      <c r="N6493" s="1" t="s">
        <v>69</v>
      </c>
      <c r="O6493" s="1" t="s">
        <v>236</v>
      </c>
      <c r="P6493" s="1" t="s">
        <v>32</v>
      </c>
      <c r="Q6493" s="1" t="s">
        <v>1834</v>
      </c>
      <c r="R6493" s="1" t="s">
        <v>80</v>
      </c>
      <c r="S6493" s="1" t="s">
        <v>33</v>
      </c>
      <c r="T6493" s="1" t="s">
        <v>33</v>
      </c>
      <c r="U6493" s="1" t="s">
        <v>60</v>
      </c>
      <c r="W6493" s="1" t="s">
        <v>157</v>
      </c>
      <c r="X6493" s="1" t="s">
        <v>33</v>
      </c>
    </row>
    <row r="6494" spans="1:24" hidden="1" x14ac:dyDescent="0.3">
      <c r="A6494" s="1" t="s">
        <v>2491</v>
      </c>
      <c r="B6494" s="1" t="s">
        <v>1739</v>
      </c>
      <c r="C6494">
        <v>25</v>
      </c>
      <c r="D6494" s="1" t="s">
        <v>1835</v>
      </c>
      <c r="E6494" s="1" t="s">
        <v>1836</v>
      </c>
      <c r="F6494" s="1" t="s">
        <v>1837</v>
      </c>
      <c r="G6494" s="1" t="s">
        <v>1838</v>
      </c>
      <c r="H6494" s="1" t="s">
        <v>38</v>
      </c>
      <c r="I6494">
        <v>8</v>
      </c>
      <c r="K6494" s="1" t="s">
        <v>39</v>
      </c>
      <c r="L6494" s="1" t="s">
        <v>40</v>
      </c>
      <c r="M6494" s="1" t="s">
        <v>41</v>
      </c>
      <c r="N6494" s="1" t="s">
        <v>69</v>
      </c>
      <c r="O6494" s="1" t="s">
        <v>236</v>
      </c>
      <c r="P6494" s="1" t="s">
        <v>32</v>
      </c>
      <c r="Q6494" s="1" t="s">
        <v>33</v>
      </c>
      <c r="R6494" s="1" t="s">
        <v>33</v>
      </c>
      <c r="S6494" s="1" t="s">
        <v>33</v>
      </c>
      <c r="T6494" s="1" t="s">
        <v>33</v>
      </c>
      <c r="U6494" s="1" t="s">
        <v>60</v>
      </c>
      <c r="W6494" s="1" t="s">
        <v>157</v>
      </c>
      <c r="X6494" s="1" t="s">
        <v>33</v>
      </c>
    </row>
    <row r="6495" spans="1:24" hidden="1" x14ac:dyDescent="0.3">
      <c r="A6495" s="1" t="s">
        <v>2491</v>
      </c>
      <c r="B6495" s="1" t="s">
        <v>1739</v>
      </c>
      <c r="C6495">
        <v>26</v>
      </c>
      <c r="D6495" s="1" t="s">
        <v>1839</v>
      </c>
      <c r="E6495" s="1" t="s">
        <v>1840</v>
      </c>
      <c r="F6495" s="1" t="s">
        <v>1841</v>
      </c>
      <c r="G6495" s="1" t="s">
        <v>1842</v>
      </c>
      <c r="H6495" s="1" t="s">
        <v>38</v>
      </c>
      <c r="I6495">
        <v>100</v>
      </c>
      <c r="K6495" s="1" t="s">
        <v>66</v>
      </c>
      <c r="L6495" s="1" t="s">
        <v>67</v>
      </c>
      <c r="M6495" s="1" t="s">
        <v>68</v>
      </c>
      <c r="N6495" s="1" t="s">
        <v>69</v>
      </c>
      <c r="O6495" s="1" t="s">
        <v>236</v>
      </c>
      <c r="P6495" s="1" t="s">
        <v>32</v>
      </c>
      <c r="Q6495" s="1" t="s">
        <v>33</v>
      </c>
      <c r="R6495" s="1" t="s">
        <v>33</v>
      </c>
      <c r="S6495" s="1" t="s">
        <v>33</v>
      </c>
      <c r="T6495" s="1" t="s">
        <v>33</v>
      </c>
      <c r="U6495" s="1" t="s">
        <v>60</v>
      </c>
      <c r="W6495" s="1" t="s">
        <v>157</v>
      </c>
      <c r="X6495" s="1" t="s">
        <v>33</v>
      </c>
    </row>
    <row r="6496" spans="1:24" hidden="1" x14ac:dyDescent="0.3">
      <c r="A6496" s="1" t="s">
        <v>2491</v>
      </c>
      <c r="B6496" s="1" t="s">
        <v>1739</v>
      </c>
      <c r="C6496">
        <v>27</v>
      </c>
      <c r="D6496" s="1" t="s">
        <v>1843</v>
      </c>
      <c r="E6496" s="1" t="s">
        <v>1844</v>
      </c>
      <c r="F6496" s="1" t="s">
        <v>1845</v>
      </c>
      <c r="G6496" s="1" t="s">
        <v>1833</v>
      </c>
      <c r="H6496" s="1" t="s">
        <v>99</v>
      </c>
      <c r="I6496">
        <v>25</v>
      </c>
      <c r="K6496" s="1" t="s">
        <v>189</v>
      </c>
      <c r="L6496" s="1" t="s">
        <v>190</v>
      </c>
      <c r="M6496" s="1" t="s">
        <v>191</v>
      </c>
      <c r="N6496" s="1" t="s">
        <v>69</v>
      </c>
      <c r="O6496" s="1" t="s">
        <v>236</v>
      </c>
      <c r="P6496" s="1" t="s">
        <v>32</v>
      </c>
      <c r="Q6496" s="1" t="s">
        <v>1846</v>
      </c>
      <c r="R6496" s="1" t="s">
        <v>80</v>
      </c>
      <c r="S6496" s="1" t="s">
        <v>33</v>
      </c>
      <c r="T6496" s="1" t="s">
        <v>33</v>
      </c>
      <c r="U6496" s="1" t="s">
        <v>60</v>
      </c>
      <c r="W6496" s="1" t="s">
        <v>157</v>
      </c>
      <c r="X6496" s="1" t="s">
        <v>33</v>
      </c>
    </row>
    <row r="6497" spans="1:24" hidden="1" x14ac:dyDescent="0.3">
      <c r="A6497" s="1" t="s">
        <v>2491</v>
      </c>
      <c r="B6497" s="1" t="s">
        <v>1739</v>
      </c>
      <c r="C6497">
        <v>28</v>
      </c>
      <c r="D6497" s="1" t="s">
        <v>1847</v>
      </c>
      <c r="E6497" s="1" t="s">
        <v>1848</v>
      </c>
      <c r="F6497" s="1" t="s">
        <v>1849</v>
      </c>
      <c r="G6497" s="1" t="s">
        <v>1850</v>
      </c>
      <c r="H6497" s="1" t="s">
        <v>38</v>
      </c>
      <c r="I6497">
        <v>8</v>
      </c>
      <c r="K6497" s="1" t="s">
        <v>39</v>
      </c>
      <c r="L6497" s="1" t="s">
        <v>40</v>
      </c>
      <c r="M6497" s="1" t="s">
        <v>41</v>
      </c>
      <c r="N6497" s="1" t="s">
        <v>69</v>
      </c>
      <c r="O6497" s="1" t="s">
        <v>236</v>
      </c>
      <c r="P6497" s="1" t="s">
        <v>32</v>
      </c>
      <c r="Q6497" s="1" t="s">
        <v>33</v>
      </c>
      <c r="R6497" s="1" t="s">
        <v>33</v>
      </c>
      <c r="S6497" s="1" t="s">
        <v>33</v>
      </c>
      <c r="T6497" s="1" t="s">
        <v>33</v>
      </c>
      <c r="U6497" s="1" t="s">
        <v>60</v>
      </c>
      <c r="W6497" s="1" t="s">
        <v>157</v>
      </c>
      <c r="X6497" s="1" t="s">
        <v>33</v>
      </c>
    </row>
    <row r="6498" spans="1:24" hidden="1" x14ac:dyDescent="0.3">
      <c r="A6498" s="1" t="s">
        <v>2491</v>
      </c>
      <c r="B6498" s="1" t="s">
        <v>1739</v>
      </c>
      <c r="C6498">
        <v>29</v>
      </c>
      <c r="D6498" s="1" t="s">
        <v>1851</v>
      </c>
      <c r="E6498" s="1" t="s">
        <v>1852</v>
      </c>
      <c r="F6498" s="1" t="s">
        <v>1853</v>
      </c>
      <c r="G6498" s="1" t="s">
        <v>1854</v>
      </c>
      <c r="H6498" s="1" t="s">
        <v>38</v>
      </c>
      <c r="I6498">
        <v>100</v>
      </c>
      <c r="K6498" s="1" t="s">
        <v>66</v>
      </c>
      <c r="L6498" s="1" t="s">
        <v>67</v>
      </c>
      <c r="M6498" s="1" t="s">
        <v>68</v>
      </c>
      <c r="N6498" s="1" t="s">
        <v>69</v>
      </c>
      <c r="O6498" s="1" t="s">
        <v>236</v>
      </c>
      <c r="P6498" s="1" t="s">
        <v>32</v>
      </c>
      <c r="Q6498" s="1" t="s">
        <v>33</v>
      </c>
      <c r="R6498" s="1" t="s">
        <v>33</v>
      </c>
      <c r="S6498" s="1" t="s">
        <v>33</v>
      </c>
      <c r="T6498" s="1" t="s">
        <v>33</v>
      </c>
      <c r="U6498" s="1" t="s">
        <v>60</v>
      </c>
      <c r="W6498" s="1" t="s">
        <v>157</v>
      </c>
      <c r="X6498" s="1" t="s">
        <v>33</v>
      </c>
    </row>
    <row r="6499" spans="1:24" hidden="1" x14ac:dyDescent="0.3">
      <c r="A6499" s="1" t="s">
        <v>2491</v>
      </c>
      <c r="B6499" s="1" t="s">
        <v>1739</v>
      </c>
      <c r="C6499">
        <v>30</v>
      </c>
      <c r="D6499" s="1" t="s">
        <v>1855</v>
      </c>
      <c r="E6499" s="1" t="s">
        <v>1856</v>
      </c>
      <c r="F6499" s="1" t="s">
        <v>1857</v>
      </c>
      <c r="G6499" s="1" t="s">
        <v>1858</v>
      </c>
      <c r="H6499" s="1" t="s">
        <v>38</v>
      </c>
      <c r="I6499">
        <v>100</v>
      </c>
      <c r="K6499" s="1" t="s">
        <v>66</v>
      </c>
      <c r="L6499" s="1" t="s">
        <v>67</v>
      </c>
      <c r="M6499" s="1" t="s">
        <v>68</v>
      </c>
      <c r="N6499" s="1" t="s">
        <v>69</v>
      </c>
      <c r="O6499" s="1" t="s">
        <v>236</v>
      </c>
      <c r="P6499" s="1" t="s">
        <v>32</v>
      </c>
      <c r="Q6499" s="1" t="s">
        <v>33</v>
      </c>
      <c r="R6499" s="1" t="s">
        <v>33</v>
      </c>
      <c r="S6499" s="1" t="s">
        <v>33</v>
      </c>
      <c r="T6499" s="1" t="s">
        <v>33</v>
      </c>
      <c r="U6499" s="1" t="s">
        <v>60</v>
      </c>
      <c r="W6499" s="1" t="s">
        <v>157</v>
      </c>
      <c r="X6499" s="1" t="s">
        <v>33</v>
      </c>
    </row>
    <row r="6500" spans="1:24" hidden="1" x14ac:dyDescent="0.3">
      <c r="A6500" s="1" t="s">
        <v>2491</v>
      </c>
      <c r="B6500" s="1" t="s">
        <v>1739</v>
      </c>
      <c r="C6500">
        <v>31</v>
      </c>
      <c r="D6500" s="1" t="s">
        <v>1863</v>
      </c>
      <c r="E6500" s="1" t="s">
        <v>2231</v>
      </c>
      <c r="F6500" s="1" t="s">
        <v>2232</v>
      </c>
      <c r="G6500" s="1" t="s">
        <v>1866</v>
      </c>
      <c r="H6500" s="1" t="s">
        <v>99</v>
      </c>
      <c r="I6500">
        <v>25</v>
      </c>
      <c r="K6500" s="1" t="s">
        <v>189</v>
      </c>
      <c r="L6500" s="1" t="s">
        <v>190</v>
      </c>
      <c r="M6500" s="1" t="s">
        <v>191</v>
      </c>
      <c r="N6500" s="1" t="s">
        <v>69</v>
      </c>
      <c r="O6500" s="1" t="s">
        <v>32</v>
      </c>
      <c r="P6500" s="1" t="s">
        <v>32</v>
      </c>
      <c r="Q6500" s="1" t="s">
        <v>295</v>
      </c>
      <c r="R6500" s="1" t="s">
        <v>80</v>
      </c>
      <c r="S6500" s="1" t="s">
        <v>33</v>
      </c>
      <c r="T6500" s="1" t="s">
        <v>33</v>
      </c>
      <c r="U6500" s="1" t="s">
        <v>60</v>
      </c>
      <c r="W6500" s="1" t="s">
        <v>177</v>
      </c>
      <c r="X6500" s="1" t="s">
        <v>42</v>
      </c>
    </row>
    <row r="6501" spans="1:24" hidden="1" x14ac:dyDescent="0.3">
      <c r="A6501" s="1" t="s">
        <v>2491</v>
      </c>
      <c r="B6501" s="1" t="s">
        <v>1739</v>
      </c>
      <c r="C6501">
        <v>32</v>
      </c>
      <c r="D6501" s="1" t="s">
        <v>2415</v>
      </c>
      <c r="E6501" s="1" t="s">
        <v>2449</v>
      </c>
      <c r="F6501" s="1" t="s">
        <v>2417</v>
      </c>
      <c r="G6501" s="1" t="s">
        <v>2418</v>
      </c>
      <c r="H6501" s="1" t="s">
        <v>99</v>
      </c>
      <c r="I6501">
        <v>2</v>
      </c>
      <c r="K6501" s="1" t="s">
        <v>300</v>
      </c>
      <c r="L6501" s="1" t="s">
        <v>301</v>
      </c>
      <c r="M6501" s="1" t="s">
        <v>302</v>
      </c>
      <c r="N6501" s="1" t="s">
        <v>69</v>
      </c>
      <c r="O6501" s="1" t="s">
        <v>32</v>
      </c>
      <c r="P6501" s="1" t="s">
        <v>32</v>
      </c>
      <c r="Q6501" s="1" t="s">
        <v>303</v>
      </c>
      <c r="R6501" s="1" t="s">
        <v>304</v>
      </c>
      <c r="S6501" s="1" t="s">
        <v>33</v>
      </c>
      <c r="T6501" s="1" t="s">
        <v>33</v>
      </c>
      <c r="U6501" s="1" t="s">
        <v>60</v>
      </c>
      <c r="W6501" s="1" t="s">
        <v>2360</v>
      </c>
      <c r="X6501" s="1" t="s">
        <v>33</v>
      </c>
    </row>
    <row r="6502" spans="1:24" hidden="1" x14ac:dyDescent="0.3">
      <c r="A6502" s="1" t="s">
        <v>2491</v>
      </c>
      <c r="B6502" s="1" t="s">
        <v>1739</v>
      </c>
      <c r="C6502">
        <v>33</v>
      </c>
      <c r="D6502" s="1" t="s">
        <v>2419</v>
      </c>
      <c r="E6502" s="1" t="s">
        <v>2450</v>
      </c>
      <c r="F6502" s="1" t="s">
        <v>2421</v>
      </c>
      <c r="G6502" s="1" t="s">
        <v>2422</v>
      </c>
      <c r="H6502" s="1" t="s">
        <v>38</v>
      </c>
      <c r="I6502">
        <v>100</v>
      </c>
      <c r="K6502" s="1" t="s">
        <v>66</v>
      </c>
      <c r="L6502" s="1" t="s">
        <v>67</v>
      </c>
      <c r="M6502" s="1" t="s">
        <v>68</v>
      </c>
      <c r="N6502" s="1" t="s">
        <v>69</v>
      </c>
      <c r="O6502" s="1" t="s">
        <v>32</v>
      </c>
      <c r="P6502" s="1" t="s">
        <v>32</v>
      </c>
      <c r="Q6502" s="1" t="s">
        <v>33</v>
      </c>
      <c r="R6502" s="1" t="s">
        <v>33</v>
      </c>
      <c r="S6502" s="1" t="s">
        <v>33</v>
      </c>
      <c r="T6502" s="1" t="s">
        <v>33</v>
      </c>
      <c r="U6502" s="1" t="s">
        <v>60</v>
      </c>
      <c r="W6502" s="1" t="s">
        <v>2360</v>
      </c>
      <c r="X6502" s="1" t="s">
        <v>33</v>
      </c>
    </row>
    <row r="6503" spans="1:24" hidden="1" x14ac:dyDescent="0.3">
      <c r="A6503" s="1" t="s">
        <v>2491</v>
      </c>
      <c r="B6503" s="1" t="s">
        <v>1739</v>
      </c>
      <c r="C6503">
        <v>34</v>
      </c>
      <c r="D6503" s="1" t="s">
        <v>2423</v>
      </c>
      <c r="E6503" s="1" t="s">
        <v>2451</v>
      </c>
      <c r="F6503" s="1" t="s">
        <v>2425</v>
      </c>
      <c r="G6503" s="1" t="s">
        <v>2426</v>
      </c>
      <c r="H6503" s="1" t="s">
        <v>38</v>
      </c>
      <c r="I6503">
        <v>100</v>
      </c>
      <c r="K6503" s="1" t="s">
        <v>66</v>
      </c>
      <c r="L6503" s="1" t="s">
        <v>67</v>
      </c>
      <c r="M6503" s="1" t="s">
        <v>68</v>
      </c>
      <c r="N6503" s="1" t="s">
        <v>69</v>
      </c>
      <c r="O6503" s="1" t="s">
        <v>32</v>
      </c>
      <c r="P6503" s="1" t="s">
        <v>32</v>
      </c>
      <c r="Q6503" s="1" t="s">
        <v>33</v>
      </c>
      <c r="R6503" s="1" t="s">
        <v>33</v>
      </c>
      <c r="S6503" s="1" t="s">
        <v>33</v>
      </c>
      <c r="T6503" s="1" t="s">
        <v>33</v>
      </c>
      <c r="U6503" s="1" t="s">
        <v>60</v>
      </c>
      <c r="W6503" s="1" t="s">
        <v>2360</v>
      </c>
      <c r="X6503" s="1" t="s">
        <v>33</v>
      </c>
    </row>
    <row r="6504" spans="1:24" hidden="1" x14ac:dyDescent="0.3">
      <c r="A6504" s="1" t="s">
        <v>2491</v>
      </c>
      <c r="B6504" s="1" t="s">
        <v>1739</v>
      </c>
      <c r="C6504">
        <v>35</v>
      </c>
      <c r="D6504" s="1" t="s">
        <v>2427</v>
      </c>
      <c r="E6504" s="1" t="s">
        <v>2452</v>
      </c>
      <c r="F6504" s="1" t="s">
        <v>2429</v>
      </c>
      <c r="G6504" s="1" t="s">
        <v>2430</v>
      </c>
      <c r="H6504" s="1" t="s">
        <v>75</v>
      </c>
      <c r="I6504">
        <v>1</v>
      </c>
      <c r="K6504" s="1" t="s">
        <v>76</v>
      </c>
      <c r="L6504" s="1" t="s">
        <v>77</v>
      </c>
      <c r="M6504" s="1" t="s">
        <v>78</v>
      </c>
      <c r="N6504" s="1" t="s">
        <v>69</v>
      </c>
      <c r="O6504" s="1" t="s">
        <v>32</v>
      </c>
      <c r="P6504" s="1" t="s">
        <v>32</v>
      </c>
      <c r="Q6504" s="1" t="s">
        <v>2431</v>
      </c>
      <c r="R6504" s="1" t="s">
        <v>80</v>
      </c>
      <c r="S6504" s="1" t="s">
        <v>33</v>
      </c>
      <c r="T6504" s="1" t="s">
        <v>33</v>
      </c>
      <c r="U6504" s="1" t="s">
        <v>60</v>
      </c>
      <c r="W6504" s="1" t="s">
        <v>2360</v>
      </c>
      <c r="X6504" s="1" t="s">
        <v>33</v>
      </c>
    </row>
    <row r="6505" spans="1:24" hidden="1" x14ac:dyDescent="0.3">
      <c r="A6505" s="1" t="s">
        <v>2491</v>
      </c>
      <c r="B6505" s="1" t="s">
        <v>1739</v>
      </c>
      <c r="C6505">
        <v>36</v>
      </c>
      <c r="D6505" s="1" t="s">
        <v>2432</v>
      </c>
      <c r="E6505" s="1" t="s">
        <v>2453</v>
      </c>
      <c r="F6505" s="1" t="s">
        <v>2454</v>
      </c>
      <c r="G6505" s="1" t="s">
        <v>2454</v>
      </c>
      <c r="H6505" s="1" t="s">
        <v>99</v>
      </c>
      <c r="I6505">
        <v>25</v>
      </c>
      <c r="K6505" s="1" t="s">
        <v>189</v>
      </c>
      <c r="L6505" s="1" t="s">
        <v>190</v>
      </c>
      <c r="M6505" s="1" t="s">
        <v>191</v>
      </c>
      <c r="N6505" s="1" t="s">
        <v>69</v>
      </c>
      <c r="O6505" s="1" t="s">
        <v>32</v>
      </c>
      <c r="P6505" s="1" t="s">
        <v>32</v>
      </c>
      <c r="Q6505" s="1" t="s">
        <v>2435</v>
      </c>
      <c r="R6505" s="1" t="s">
        <v>80</v>
      </c>
      <c r="S6505" s="1" t="s">
        <v>33</v>
      </c>
      <c r="T6505" s="1" t="s">
        <v>33</v>
      </c>
      <c r="U6505" s="1" t="s">
        <v>60</v>
      </c>
      <c r="W6505" s="1" t="s">
        <v>2360</v>
      </c>
      <c r="X6505" s="1" t="s">
        <v>33</v>
      </c>
    </row>
    <row r="6506" spans="1:24" hidden="1" x14ac:dyDescent="0.3">
      <c r="A6506" s="1" t="s">
        <v>2491</v>
      </c>
      <c r="B6506" s="1" t="s">
        <v>1739</v>
      </c>
      <c r="C6506">
        <v>37</v>
      </c>
      <c r="D6506" s="1" t="s">
        <v>2436</v>
      </c>
      <c r="E6506" s="1" t="s">
        <v>2455</v>
      </c>
      <c r="F6506" s="1" t="s">
        <v>2438</v>
      </c>
      <c r="G6506" s="1" t="s">
        <v>2439</v>
      </c>
      <c r="H6506" s="1" t="s">
        <v>99</v>
      </c>
      <c r="I6506">
        <v>25</v>
      </c>
      <c r="K6506" s="1" t="s">
        <v>189</v>
      </c>
      <c r="L6506" s="1" t="s">
        <v>190</v>
      </c>
      <c r="M6506" s="1" t="s">
        <v>191</v>
      </c>
      <c r="N6506" s="1" t="s">
        <v>69</v>
      </c>
      <c r="O6506" s="1" t="s">
        <v>32</v>
      </c>
      <c r="P6506" s="1" t="s">
        <v>32</v>
      </c>
      <c r="Q6506" s="1" t="s">
        <v>2435</v>
      </c>
      <c r="R6506" s="1" t="s">
        <v>80</v>
      </c>
      <c r="S6506" s="1" t="s">
        <v>33</v>
      </c>
      <c r="T6506" s="1" t="s">
        <v>33</v>
      </c>
      <c r="U6506" s="1" t="s">
        <v>60</v>
      </c>
      <c r="W6506" s="1" t="s">
        <v>2360</v>
      </c>
      <c r="X6506" s="1" t="s">
        <v>33</v>
      </c>
    </row>
    <row r="6507" spans="1:24" hidden="1" x14ac:dyDescent="0.3">
      <c r="A6507" s="1" t="s">
        <v>2491</v>
      </c>
      <c r="B6507" s="1" t="s">
        <v>1739</v>
      </c>
      <c r="C6507">
        <v>38</v>
      </c>
      <c r="D6507" s="1" t="s">
        <v>2440</v>
      </c>
      <c r="E6507" s="1" t="s">
        <v>2456</v>
      </c>
      <c r="F6507" s="1" t="s">
        <v>2457</v>
      </c>
      <c r="G6507" s="1" t="s">
        <v>2458</v>
      </c>
      <c r="H6507" s="1" t="s">
        <v>75</v>
      </c>
      <c r="I6507">
        <v>1</v>
      </c>
      <c r="K6507" s="1" t="s">
        <v>76</v>
      </c>
      <c r="L6507" s="1" t="s">
        <v>77</v>
      </c>
      <c r="M6507" s="1" t="s">
        <v>78</v>
      </c>
      <c r="N6507" s="1" t="s">
        <v>69</v>
      </c>
      <c r="O6507" s="1" t="s">
        <v>32</v>
      </c>
      <c r="P6507" s="1" t="s">
        <v>32</v>
      </c>
      <c r="Q6507" s="1" t="s">
        <v>2443</v>
      </c>
      <c r="R6507" s="1" t="s">
        <v>80</v>
      </c>
      <c r="S6507" s="1" t="s">
        <v>33</v>
      </c>
      <c r="T6507" s="1" t="s">
        <v>33</v>
      </c>
      <c r="U6507" s="1" t="s">
        <v>60</v>
      </c>
      <c r="W6507" s="1" t="s">
        <v>2360</v>
      </c>
      <c r="X6507" s="1" t="s">
        <v>33</v>
      </c>
    </row>
    <row r="6508" spans="1:24" s="3" customFormat="1" x14ac:dyDescent="0.3">
      <c r="A6508" s="2" t="s">
        <v>2491</v>
      </c>
      <c r="B6508" s="2" t="s">
        <v>1739</v>
      </c>
      <c r="C6508" s="3">
        <v>39</v>
      </c>
      <c r="D6508" s="2" t="s">
        <v>2575</v>
      </c>
      <c r="E6508" s="2" t="s">
        <v>2576</v>
      </c>
      <c r="F6508" s="2" t="s">
        <v>2577</v>
      </c>
      <c r="G6508" s="2" t="s">
        <v>2578</v>
      </c>
      <c r="H6508" s="2" t="s">
        <v>99</v>
      </c>
      <c r="I6508" s="3">
        <v>25</v>
      </c>
      <c r="K6508" s="2" t="s">
        <v>189</v>
      </c>
      <c r="L6508" s="2" t="s">
        <v>190</v>
      </c>
      <c r="M6508" s="2" t="s">
        <v>191</v>
      </c>
      <c r="N6508" s="2" t="s">
        <v>69</v>
      </c>
      <c r="O6508" s="2" t="s">
        <v>32</v>
      </c>
      <c r="P6508" s="2" t="s">
        <v>32</v>
      </c>
      <c r="Q6508" s="2" t="s">
        <v>1719</v>
      </c>
      <c r="R6508" s="2" t="s">
        <v>1720</v>
      </c>
      <c r="S6508" s="2" t="s">
        <v>33</v>
      </c>
      <c r="T6508" s="2" t="s">
        <v>33</v>
      </c>
      <c r="U6508" s="2" t="s">
        <v>60</v>
      </c>
      <c r="W6508" s="2" t="s">
        <v>2497</v>
      </c>
      <c r="X6508" s="2" t="s">
        <v>33</v>
      </c>
    </row>
    <row r="6509" spans="1:24" hidden="1" x14ac:dyDescent="0.3">
      <c r="A6509" s="1" t="s">
        <v>2491</v>
      </c>
      <c r="B6509" s="1" t="s">
        <v>1859</v>
      </c>
      <c r="C6509">
        <v>0</v>
      </c>
      <c r="D6509" s="1" t="s">
        <v>25</v>
      </c>
      <c r="E6509" s="1" t="s">
        <v>1860</v>
      </c>
      <c r="F6509" s="1" t="s">
        <v>27</v>
      </c>
      <c r="G6509" s="1" t="s">
        <v>27</v>
      </c>
      <c r="H6509" s="1" t="s">
        <v>28</v>
      </c>
      <c r="I6509">
        <v>10</v>
      </c>
      <c r="J6509">
        <v>0</v>
      </c>
      <c r="K6509" s="1" t="s">
        <v>25</v>
      </c>
      <c r="L6509" s="1" t="s">
        <v>29</v>
      </c>
      <c r="M6509" s="1" t="s">
        <v>30</v>
      </c>
      <c r="N6509" s="1" t="s">
        <v>31</v>
      </c>
      <c r="O6509" s="1" t="s">
        <v>32</v>
      </c>
      <c r="P6509" s="1" t="s">
        <v>32</v>
      </c>
      <c r="Q6509" s="1" t="s">
        <v>33</v>
      </c>
      <c r="R6509" s="1" t="s">
        <v>33</v>
      </c>
      <c r="S6509" s="1" t="s">
        <v>33</v>
      </c>
      <c r="T6509" s="1" t="s">
        <v>33</v>
      </c>
      <c r="U6509" s="1" t="s">
        <v>33</v>
      </c>
      <c r="W6509" s="1" t="s">
        <v>33</v>
      </c>
      <c r="X6509" s="1" t="s">
        <v>33</v>
      </c>
    </row>
    <row r="6510" spans="1:24" hidden="1" x14ac:dyDescent="0.3">
      <c r="A6510" s="1" t="s">
        <v>2491</v>
      </c>
      <c r="B6510" s="1" t="s">
        <v>1859</v>
      </c>
      <c r="C6510">
        <v>1</v>
      </c>
      <c r="D6510" s="1" t="s">
        <v>43</v>
      </c>
      <c r="E6510" s="1" t="s">
        <v>1861</v>
      </c>
      <c r="F6510" s="1" t="s">
        <v>45</v>
      </c>
      <c r="G6510" s="1" t="s">
        <v>46</v>
      </c>
      <c r="H6510" s="1" t="s">
        <v>38</v>
      </c>
      <c r="I6510">
        <v>50</v>
      </c>
      <c r="K6510" s="1" t="s">
        <v>47</v>
      </c>
      <c r="L6510" s="1" t="s">
        <v>48</v>
      </c>
      <c r="M6510" s="1" t="s">
        <v>49</v>
      </c>
      <c r="N6510" s="1" t="s">
        <v>31</v>
      </c>
      <c r="O6510" s="1" t="s">
        <v>32</v>
      </c>
      <c r="P6510" s="1" t="s">
        <v>32</v>
      </c>
      <c r="Q6510" s="1" t="s">
        <v>33</v>
      </c>
      <c r="R6510" s="1" t="s">
        <v>33</v>
      </c>
      <c r="S6510" s="1" t="s">
        <v>18</v>
      </c>
      <c r="T6510" s="1" t="s">
        <v>19</v>
      </c>
      <c r="U6510" s="1" t="s">
        <v>33</v>
      </c>
      <c r="W6510" s="1" t="s">
        <v>33</v>
      </c>
      <c r="X6510" s="1" t="s">
        <v>42</v>
      </c>
    </row>
    <row r="6511" spans="1:24" hidden="1" x14ac:dyDescent="0.3">
      <c r="A6511" s="1" t="s">
        <v>2491</v>
      </c>
      <c r="B6511" s="1" t="s">
        <v>1859</v>
      </c>
      <c r="C6511">
        <v>2</v>
      </c>
      <c r="D6511" s="1" t="s">
        <v>1169</v>
      </c>
      <c r="E6511" s="1" t="s">
        <v>1862</v>
      </c>
      <c r="F6511" s="1" t="s">
        <v>1171</v>
      </c>
      <c r="G6511" s="1" t="s">
        <v>1172</v>
      </c>
      <c r="H6511" s="1" t="s">
        <v>38</v>
      </c>
      <c r="I6511">
        <v>100</v>
      </c>
      <c r="K6511" s="1" t="s">
        <v>66</v>
      </c>
      <c r="L6511" s="1" t="s">
        <v>67</v>
      </c>
      <c r="M6511" s="1" t="s">
        <v>68</v>
      </c>
      <c r="N6511" s="1" t="s">
        <v>31</v>
      </c>
      <c r="O6511" s="1" t="s">
        <v>32</v>
      </c>
      <c r="P6511" s="1" t="s">
        <v>32</v>
      </c>
      <c r="Q6511" s="1" t="s">
        <v>33</v>
      </c>
      <c r="R6511" s="1" t="s">
        <v>33</v>
      </c>
      <c r="S6511" s="1" t="s">
        <v>18</v>
      </c>
      <c r="T6511" s="1" t="s">
        <v>33</v>
      </c>
      <c r="U6511" s="1" t="s">
        <v>60</v>
      </c>
      <c r="W6511" s="1" t="s">
        <v>33</v>
      </c>
      <c r="X6511" s="1" t="s">
        <v>42</v>
      </c>
    </row>
    <row r="6512" spans="1:24" hidden="1" x14ac:dyDescent="0.3">
      <c r="A6512" s="1" t="s">
        <v>2491</v>
      </c>
      <c r="B6512" s="1" t="s">
        <v>1859</v>
      </c>
      <c r="C6512">
        <v>3</v>
      </c>
      <c r="D6512" s="1" t="s">
        <v>1863</v>
      </c>
      <c r="E6512" s="1" t="s">
        <v>1864</v>
      </c>
      <c r="F6512" s="1" t="s">
        <v>1865</v>
      </c>
      <c r="G6512" s="1" t="s">
        <v>1866</v>
      </c>
      <c r="H6512" s="1" t="s">
        <v>99</v>
      </c>
      <c r="I6512">
        <v>25</v>
      </c>
      <c r="K6512" s="1" t="s">
        <v>189</v>
      </c>
      <c r="L6512" s="1" t="s">
        <v>190</v>
      </c>
      <c r="M6512" s="1" t="s">
        <v>191</v>
      </c>
      <c r="N6512" s="1" t="s">
        <v>69</v>
      </c>
      <c r="O6512" s="1" t="s">
        <v>32</v>
      </c>
      <c r="P6512" s="1" t="s">
        <v>32</v>
      </c>
      <c r="Q6512" s="1" t="s">
        <v>295</v>
      </c>
      <c r="R6512" s="1" t="s">
        <v>80</v>
      </c>
      <c r="S6512" s="1" t="s">
        <v>33</v>
      </c>
      <c r="T6512" s="1" t="s">
        <v>33</v>
      </c>
      <c r="U6512" s="1" t="s">
        <v>60</v>
      </c>
      <c r="W6512" s="1" t="s">
        <v>33</v>
      </c>
      <c r="X6512" s="1" t="s">
        <v>42</v>
      </c>
    </row>
    <row r="6513" spans="1:24" hidden="1" x14ac:dyDescent="0.3">
      <c r="A6513" s="1" t="s">
        <v>2491</v>
      </c>
      <c r="B6513" s="1" t="s">
        <v>1859</v>
      </c>
      <c r="C6513">
        <v>4</v>
      </c>
      <c r="D6513" s="1" t="s">
        <v>1715</v>
      </c>
      <c r="E6513" s="1" t="s">
        <v>1867</v>
      </c>
      <c r="F6513" s="1" t="s">
        <v>1717</v>
      </c>
      <c r="G6513" s="1" t="s">
        <v>1868</v>
      </c>
      <c r="H6513" s="1" t="s">
        <v>99</v>
      </c>
      <c r="I6513">
        <v>25</v>
      </c>
      <c r="K6513" s="1" t="s">
        <v>189</v>
      </c>
      <c r="L6513" s="1" t="s">
        <v>190</v>
      </c>
      <c r="M6513" s="1" t="s">
        <v>191</v>
      </c>
      <c r="N6513" s="1" t="s">
        <v>69</v>
      </c>
      <c r="O6513" s="1" t="s">
        <v>32</v>
      </c>
      <c r="P6513" s="1" t="s">
        <v>32</v>
      </c>
      <c r="Q6513" s="1" t="s">
        <v>1719</v>
      </c>
      <c r="R6513" s="1" t="s">
        <v>1720</v>
      </c>
      <c r="S6513" s="1" t="s">
        <v>33</v>
      </c>
      <c r="T6513" s="1" t="s">
        <v>33</v>
      </c>
      <c r="U6513" s="1" t="s">
        <v>60</v>
      </c>
      <c r="W6513" s="1" t="s">
        <v>33</v>
      </c>
      <c r="X6513" s="1" t="s">
        <v>33</v>
      </c>
    </row>
    <row r="6514" spans="1:24" hidden="1" x14ac:dyDescent="0.3">
      <c r="A6514" s="1" t="s">
        <v>2491</v>
      </c>
      <c r="B6514" s="1" t="s">
        <v>1859</v>
      </c>
      <c r="C6514">
        <v>5</v>
      </c>
      <c r="D6514" s="1" t="s">
        <v>1869</v>
      </c>
      <c r="E6514" s="1" t="s">
        <v>1870</v>
      </c>
      <c r="F6514" s="1" t="s">
        <v>1871</v>
      </c>
      <c r="G6514" s="1" t="s">
        <v>1872</v>
      </c>
      <c r="H6514" s="1" t="s">
        <v>99</v>
      </c>
      <c r="I6514">
        <v>25</v>
      </c>
      <c r="K6514" s="1" t="s">
        <v>189</v>
      </c>
      <c r="L6514" s="1" t="s">
        <v>190</v>
      </c>
      <c r="M6514" s="1" t="s">
        <v>191</v>
      </c>
      <c r="N6514" s="1" t="s">
        <v>69</v>
      </c>
      <c r="O6514" s="1" t="s">
        <v>32</v>
      </c>
      <c r="P6514" s="1" t="s">
        <v>32</v>
      </c>
      <c r="Q6514" s="1" t="s">
        <v>1873</v>
      </c>
      <c r="R6514" s="1" t="s">
        <v>1874</v>
      </c>
      <c r="S6514" s="1" t="s">
        <v>33</v>
      </c>
      <c r="T6514" s="1" t="s">
        <v>33</v>
      </c>
      <c r="U6514" s="1" t="s">
        <v>60</v>
      </c>
      <c r="W6514" s="1" t="s">
        <v>33</v>
      </c>
      <c r="X6514" s="1" t="s">
        <v>33</v>
      </c>
    </row>
    <row r="6515" spans="1:24" hidden="1" x14ac:dyDescent="0.3">
      <c r="A6515" s="1" t="s">
        <v>2491</v>
      </c>
      <c r="B6515" s="1" t="s">
        <v>1859</v>
      </c>
      <c r="C6515">
        <v>6</v>
      </c>
      <c r="D6515" s="1" t="s">
        <v>1875</v>
      </c>
      <c r="E6515" s="1" t="s">
        <v>1876</v>
      </c>
      <c r="F6515" s="1" t="s">
        <v>1877</v>
      </c>
      <c r="G6515" s="1" t="s">
        <v>1877</v>
      </c>
      <c r="H6515" s="1" t="s">
        <v>38</v>
      </c>
      <c r="I6515">
        <v>255</v>
      </c>
      <c r="K6515" s="1" t="s">
        <v>550</v>
      </c>
      <c r="L6515" s="1" t="s">
        <v>551</v>
      </c>
      <c r="M6515" s="1" t="s">
        <v>552</v>
      </c>
      <c r="N6515" s="1" t="s">
        <v>69</v>
      </c>
      <c r="O6515" s="1" t="s">
        <v>32</v>
      </c>
      <c r="P6515" s="1" t="s">
        <v>32</v>
      </c>
      <c r="Q6515" s="1" t="s">
        <v>33</v>
      </c>
      <c r="R6515" s="1" t="s">
        <v>33</v>
      </c>
      <c r="S6515" s="1" t="s">
        <v>33</v>
      </c>
      <c r="T6515" s="1" t="s">
        <v>33</v>
      </c>
      <c r="U6515" s="1" t="s">
        <v>60</v>
      </c>
      <c r="W6515" s="1" t="s">
        <v>33</v>
      </c>
      <c r="X6515" s="1" t="s">
        <v>33</v>
      </c>
    </row>
    <row r="6516" spans="1:24" hidden="1" x14ac:dyDescent="0.3">
      <c r="A6516" s="1" t="s">
        <v>2491</v>
      </c>
      <c r="B6516" s="1" t="s">
        <v>1859</v>
      </c>
      <c r="C6516">
        <v>7</v>
      </c>
      <c r="D6516" s="1" t="s">
        <v>1878</v>
      </c>
      <c r="E6516" s="1" t="s">
        <v>1879</v>
      </c>
      <c r="F6516" s="1" t="s">
        <v>1261</v>
      </c>
      <c r="G6516" s="1" t="s">
        <v>1880</v>
      </c>
      <c r="H6516" s="1" t="s">
        <v>38</v>
      </c>
      <c r="I6516">
        <v>4</v>
      </c>
      <c r="K6516" s="1" t="s">
        <v>1263</v>
      </c>
      <c r="L6516" s="1" t="s">
        <v>1264</v>
      </c>
      <c r="M6516" s="1" t="s">
        <v>1265</v>
      </c>
      <c r="N6516" s="1" t="s">
        <v>69</v>
      </c>
      <c r="O6516" s="1" t="s">
        <v>32</v>
      </c>
      <c r="P6516" s="1" t="s">
        <v>32</v>
      </c>
      <c r="Q6516" s="1" t="s">
        <v>33</v>
      </c>
      <c r="R6516" s="1" t="s">
        <v>33</v>
      </c>
      <c r="S6516" s="1" t="s">
        <v>33</v>
      </c>
      <c r="T6516" s="1" t="s">
        <v>33</v>
      </c>
      <c r="U6516" s="1" t="s">
        <v>60</v>
      </c>
      <c r="W6516" s="1" t="s">
        <v>33</v>
      </c>
      <c r="X6516" s="1" t="s">
        <v>33</v>
      </c>
    </row>
    <row r="6517" spans="1:24" hidden="1" x14ac:dyDescent="0.3">
      <c r="A6517" s="1" t="s">
        <v>2491</v>
      </c>
      <c r="B6517" s="1" t="s">
        <v>1859</v>
      </c>
      <c r="C6517">
        <v>8</v>
      </c>
      <c r="D6517" s="1" t="s">
        <v>1881</v>
      </c>
      <c r="E6517" s="1" t="s">
        <v>1882</v>
      </c>
      <c r="F6517" s="1" t="s">
        <v>1268</v>
      </c>
      <c r="G6517" s="1" t="s">
        <v>1880</v>
      </c>
      <c r="H6517" s="1" t="s">
        <v>38</v>
      </c>
      <c r="I6517">
        <v>255</v>
      </c>
      <c r="K6517" s="1" t="s">
        <v>550</v>
      </c>
      <c r="L6517" s="1" t="s">
        <v>551</v>
      </c>
      <c r="M6517" s="1" t="s">
        <v>552</v>
      </c>
      <c r="N6517" s="1" t="s">
        <v>69</v>
      </c>
      <c r="O6517" s="1" t="s">
        <v>32</v>
      </c>
      <c r="P6517" s="1" t="s">
        <v>32</v>
      </c>
      <c r="Q6517" s="1" t="s">
        <v>33</v>
      </c>
      <c r="R6517" s="1" t="s">
        <v>33</v>
      </c>
      <c r="S6517" s="1" t="s">
        <v>33</v>
      </c>
      <c r="T6517" s="1" t="s">
        <v>33</v>
      </c>
      <c r="U6517" s="1" t="s">
        <v>60</v>
      </c>
      <c r="W6517" s="1" t="s">
        <v>33</v>
      </c>
      <c r="X6517" s="1" t="s">
        <v>33</v>
      </c>
    </row>
    <row r="6518" spans="1:24" hidden="1" x14ac:dyDescent="0.3">
      <c r="A6518" s="1" t="s">
        <v>2491</v>
      </c>
      <c r="B6518" s="1" t="s">
        <v>1859</v>
      </c>
      <c r="C6518">
        <v>9</v>
      </c>
      <c r="D6518" s="1" t="s">
        <v>1883</v>
      </c>
      <c r="E6518" s="1" t="s">
        <v>1884</v>
      </c>
      <c r="F6518" s="1" t="s">
        <v>1885</v>
      </c>
      <c r="G6518" s="1" t="s">
        <v>1880</v>
      </c>
      <c r="H6518" s="1" t="s">
        <v>38</v>
      </c>
      <c r="I6518">
        <v>255</v>
      </c>
      <c r="K6518" s="1" t="s">
        <v>550</v>
      </c>
      <c r="L6518" s="1" t="s">
        <v>551</v>
      </c>
      <c r="M6518" s="1" t="s">
        <v>552</v>
      </c>
      <c r="N6518" s="1" t="s">
        <v>69</v>
      </c>
      <c r="O6518" s="1" t="s">
        <v>32</v>
      </c>
      <c r="P6518" s="1" t="s">
        <v>32</v>
      </c>
      <c r="Q6518" s="1" t="s">
        <v>33</v>
      </c>
      <c r="R6518" s="1" t="s">
        <v>33</v>
      </c>
      <c r="S6518" s="1" t="s">
        <v>33</v>
      </c>
      <c r="T6518" s="1" t="s">
        <v>33</v>
      </c>
      <c r="U6518" s="1" t="s">
        <v>60</v>
      </c>
      <c r="W6518" s="1" t="s">
        <v>33</v>
      </c>
      <c r="X6518" s="1" t="s">
        <v>33</v>
      </c>
    </row>
    <row r="6519" spans="1:24" hidden="1" x14ac:dyDescent="0.3">
      <c r="A6519" s="1" t="s">
        <v>2491</v>
      </c>
      <c r="B6519" s="1" t="s">
        <v>1859</v>
      </c>
      <c r="C6519">
        <v>10</v>
      </c>
      <c r="D6519" s="1" t="s">
        <v>1886</v>
      </c>
      <c r="E6519" s="1" t="s">
        <v>1887</v>
      </c>
      <c r="F6519" s="1" t="s">
        <v>1888</v>
      </c>
      <c r="G6519" s="1" t="s">
        <v>1880</v>
      </c>
      <c r="H6519" s="1" t="s">
        <v>99</v>
      </c>
      <c r="I6519">
        <v>25</v>
      </c>
      <c r="K6519" s="1" t="s">
        <v>189</v>
      </c>
      <c r="L6519" s="1" t="s">
        <v>190</v>
      </c>
      <c r="M6519" s="1" t="s">
        <v>191</v>
      </c>
      <c r="N6519" s="1" t="s">
        <v>69</v>
      </c>
      <c r="O6519" s="1" t="s">
        <v>32</v>
      </c>
      <c r="P6519" s="1" t="s">
        <v>32</v>
      </c>
      <c r="Q6519" s="1" t="s">
        <v>1889</v>
      </c>
      <c r="R6519" s="1" t="s">
        <v>80</v>
      </c>
      <c r="S6519" s="1" t="s">
        <v>33</v>
      </c>
      <c r="T6519" s="1" t="s">
        <v>33</v>
      </c>
      <c r="U6519" s="1" t="s">
        <v>60</v>
      </c>
      <c r="W6519" s="1" t="s">
        <v>33</v>
      </c>
      <c r="X6519" s="1" t="s">
        <v>33</v>
      </c>
    </row>
    <row r="6520" spans="1:24" hidden="1" x14ac:dyDescent="0.3">
      <c r="A6520" s="1" t="s">
        <v>2491</v>
      </c>
      <c r="B6520" s="1" t="s">
        <v>1859</v>
      </c>
      <c r="C6520">
        <v>11</v>
      </c>
      <c r="D6520" s="1" t="s">
        <v>1890</v>
      </c>
      <c r="E6520" s="1" t="s">
        <v>1891</v>
      </c>
      <c r="F6520" s="1" t="s">
        <v>1892</v>
      </c>
      <c r="G6520" s="1" t="s">
        <v>1880</v>
      </c>
      <c r="H6520" s="1" t="s">
        <v>38</v>
      </c>
      <c r="I6520">
        <v>255</v>
      </c>
      <c r="K6520" s="1" t="s">
        <v>550</v>
      </c>
      <c r="L6520" s="1" t="s">
        <v>551</v>
      </c>
      <c r="M6520" s="1" t="s">
        <v>552</v>
      </c>
      <c r="N6520" s="1" t="s">
        <v>69</v>
      </c>
      <c r="O6520" s="1" t="s">
        <v>32</v>
      </c>
      <c r="P6520" s="1" t="s">
        <v>32</v>
      </c>
      <c r="Q6520" s="1" t="s">
        <v>33</v>
      </c>
      <c r="R6520" s="1" t="s">
        <v>33</v>
      </c>
      <c r="S6520" s="1" t="s">
        <v>33</v>
      </c>
      <c r="T6520" s="1" t="s">
        <v>33</v>
      </c>
      <c r="U6520" s="1" t="s">
        <v>60</v>
      </c>
      <c r="W6520" s="1" t="s">
        <v>33</v>
      </c>
      <c r="X6520" s="1" t="s">
        <v>33</v>
      </c>
    </row>
    <row r="6521" spans="1:24" hidden="1" x14ac:dyDescent="0.3">
      <c r="A6521" s="1" t="s">
        <v>2491</v>
      </c>
      <c r="B6521" s="1" t="s">
        <v>1859</v>
      </c>
      <c r="C6521">
        <v>12</v>
      </c>
      <c r="D6521" s="1" t="s">
        <v>1893</v>
      </c>
      <c r="E6521" s="1" t="s">
        <v>1894</v>
      </c>
      <c r="F6521" s="1" t="s">
        <v>1895</v>
      </c>
      <c r="G6521" s="1" t="s">
        <v>1880</v>
      </c>
      <c r="H6521" s="1" t="s">
        <v>38</v>
      </c>
      <c r="I6521">
        <v>255</v>
      </c>
      <c r="K6521" s="1" t="s">
        <v>550</v>
      </c>
      <c r="L6521" s="1" t="s">
        <v>551</v>
      </c>
      <c r="M6521" s="1" t="s">
        <v>552</v>
      </c>
      <c r="N6521" s="1" t="s">
        <v>69</v>
      </c>
      <c r="O6521" s="1" t="s">
        <v>32</v>
      </c>
      <c r="P6521" s="1" t="s">
        <v>32</v>
      </c>
      <c r="Q6521" s="1" t="s">
        <v>33</v>
      </c>
      <c r="R6521" s="1" t="s">
        <v>33</v>
      </c>
      <c r="S6521" s="1" t="s">
        <v>33</v>
      </c>
      <c r="T6521" s="1" t="s">
        <v>33</v>
      </c>
      <c r="U6521" s="1" t="s">
        <v>60</v>
      </c>
      <c r="W6521" s="1" t="s">
        <v>33</v>
      </c>
      <c r="X6521" s="1" t="s">
        <v>33</v>
      </c>
    </row>
    <row r="6522" spans="1:24" hidden="1" x14ac:dyDescent="0.3">
      <c r="A6522" s="1" t="s">
        <v>2491</v>
      </c>
      <c r="B6522" s="1" t="s">
        <v>1859</v>
      </c>
      <c r="C6522">
        <v>13</v>
      </c>
      <c r="D6522" s="1" t="s">
        <v>1896</v>
      </c>
      <c r="E6522" s="1" t="s">
        <v>1897</v>
      </c>
      <c r="F6522" s="1" t="s">
        <v>1898</v>
      </c>
      <c r="G6522" s="1" t="s">
        <v>1880</v>
      </c>
      <c r="H6522" s="1" t="s">
        <v>38</v>
      </c>
      <c r="I6522">
        <v>255</v>
      </c>
      <c r="K6522" s="1" t="s">
        <v>550</v>
      </c>
      <c r="L6522" s="1" t="s">
        <v>551</v>
      </c>
      <c r="M6522" s="1" t="s">
        <v>552</v>
      </c>
      <c r="N6522" s="1" t="s">
        <v>69</v>
      </c>
      <c r="O6522" s="1" t="s">
        <v>32</v>
      </c>
      <c r="P6522" s="1" t="s">
        <v>32</v>
      </c>
      <c r="Q6522" s="1" t="s">
        <v>33</v>
      </c>
      <c r="R6522" s="1" t="s">
        <v>33</v>
      </c>
      <c r="S6522" s="1" t="s">
        <v>33</v>
      </c>
      <c r="T6522" s="1" t="s">
        <v>33</v>
      </c>
      <c r="U6522" s="1" t="s">
        <v>60</v>
      </c>
      <c r="W6522" s="1" t="s">
        <v>33</v>
      </c>
      <c r="X6522" s="1" t="s">
        <v>33</v>
      </c>
    </row>
    <row r="6523" spans="1:24" hidden="1" x14ac:dyDescent="0.3">
      <c r="A6523" s="1" t="s">
        <v>2491</v>
      </c>
      <c r="B6523" s="1" t="s">
        <v>1859</v>
      </c>
      <c r="C6523">
        <v>14</v>
      </c>
      <c r="D6523" s="1" t="s">
        <v>1723</v>
      </c>
      <c r="E6523" s="1" t="s">
        <v>1899</v>
      </c>
      <c r="F6523" s="1" t="s">
        <v>1725</v>
      </c>
      <c r="G6523" s="1" t="s">
        <v>1744</v>
      </c>
      <c r="H6523" s="1" t="s">
        <v>99</v>
      </c>
      <c r="I6523">
        <v>25</v>
      </c>
      <c r="K6523" s="1" t="s">
        <v>189</v>
      </c>
      <c r="L6523" s="1" t="s">
        <v>190</v>
      </c>
      <c r="M6523" s="1" t="s">
        <v>191</v>
      </c>
      <c r="N6523" s="1" t="s">
        <v>69</v>
      </c>
      <c r="O6523" s="1" t="s">
        <v>32</v>
      </c>
      <c r="P6523" s="1" t="s">
        <v>32</v>
      </c>
      <c r="Q6523" s="1" t="s">
        <v>1727</v>
      </c>
      <c r="R6523" s="1" t="s">
        <v>1728</v>
      </c>
      <c r="S6523" s="1" t="s">
        <v>33</v>
      </c>
      <c r="T6523" s="1" t="s">
        <v>33</v>
      </c>
      <c r="U6523" s="1" t="s">
        <v>60</v>
      </c>
      <c r="W6523" s="1" t="s">
        <v>1745</v>
      </c>
      <c r="X6523" s="1" t="s">
        <v>42</v>
      </c>
    </row>
    <row r="6524" spans="1:24" hidden="1" x14ac:dyDescent="0.3">
      <c r="A6524" s="1" t="s">
        <v>2491</v>
      </c>
      <c r="B6524" s="1" t="s">
        <v>1859</v>
      </c>
      <c r="C6524">
        <v>15</v>
      </c>
      <c r="D6524" s="1" t="s">
        <v>1729</v>
      </c>
      <c r="E6524" s="1" t="s">
        <v>1900</v>
      </c>
      <c r="F6524" s="1" t="s">
        <v>1731</v>
      </c>
      <c r="G6524" s="1" t="s">
        <v>1732</v>
      </c>
      <c r="H6524" s="1" t="s">
        <v>148</v>
      </c>
      <c r="I6524">
        <v>8</v>
      </c>
      <c r="K6524" s="1" t="s">
        <v>149</v>
      </c>
      <c r="L6524" s="1" t="s">
        <v>150</v>
      </c>
      <c r="M6524" s="1" t="s">
        <v>151</v>
      </c>
      <c r="N6524" s="1" t="s">
        <v>69</v>
      </c>
      <c r="O6524" s="1" t="s">
        <v>32</v>
      </c>
      <c r="P6524" s="1" t="s">
        <v>32</v>
      </c>
      <c r="Q6524" s="1" t="s">
        <v>33</v>
      </c>
      <c r="R6524" s="1" t="s">
        <v>33</v>
      </c>
      <c r="S6524" s="1" t="s">
        <v>33</v>
      </c>
      <c r="T6524" s="1" t="s">
        <v>33</v>
      </c>
      <c r="U6524" s="1" t="s">
        <v>60</v>
      </c>
      <c r="W6524" s="1" t="s">
        <v>157</v>
      </c>
      <c r="X6524" s="1" t="s">
        <v>42</v>
      </c>
    </row>
    <row r="6525" spans="1:24" hidden="1" x14ac:dyDescent="0.3">
      <c r="A6525" s="1" t="s">
        <v>2491</v>
      </c>
      <c r="B6525" s="1" t="s">
        <v>1859</v>
      </c>
      <c r="C6525">
        <v>16</v>
      </c>
      <c r="D6525" s="1" t="s">
        <v>1733</v>
      </c>
      <c r="E6525" s="1" t="s">
        <v>1901</v>
      </c>
      <c r="F6525" s="1" t="s">
        <v>1748</v>
      </c>
      <c r="G6525" s="1" t="s">
        <v>1902</v>
      </c>
      <c r="H6525" s="1" t="s">
        <v>75</v>
      </c>
      <c r="I6525">
        <v>1</v>
      </c>
      <c r="K6525" s="1" t="s">
        <v>76</v>
      </c>
      <c r="L6525" s="1" t="s">
        <v>77</v>
      </c>
      <c r="M6525" s="1" t="s">
        <v>78</v>
      </c>
      <c r="N6525" s="1" t="s">
        <v>69</v>
      </c>
      <c r="O6525" s="1" t="s">
        <v>32</v>
      </c>
      <c r="P6525" s="1" t="s">
        <v>32</v>
      </c>
      <c r="Q6525" s="1" t="s">
        <v>1737</v>
      </c>
      <c r="R6525" s="1" t="s">
        <v>80</v>
      </c>
      <c r="S6525" s="1" t="s">
        <v>33</v>
      </c>
      <c r="T6525" s="1" t="s">
        <v>33</v>
      </c>
      <c r="U6525" s="1" t="s">
        <v>60</v>
      </c>
      <c r="W6525" s="1" t="s">
        <v>1738</v>
      </c>
      <c r="X6525" s="1" t="s">
        <v>33</v>
      </c>
    </row>
    <row r="6526" spans="1:24" hidden="1" x14ac:dyDescent="0.3">
      <c r="A6526" s="1" t="s">
        <v>2491</v>
      </c>
      <c r="B6526" s="1" t="s">
        <v>1859</v>
      </c>
      <c r="C6526">
        <v>17</v>
      </c>
      <c r="D6526" s="1" t="s">
        <v>1750</v>
      </c>
      <c r="E6526" s="1" t="s">
        <v>1903</v>
      </c>
      <c r="F6526" s="1" t="s">
        <v>1752</v>
      </c>
      <c r="G6526" s="1" t="s">
        <v>1753</v>
      </c>
      <c r="H6526" s="1" t="s">
        <v>122</v>
      </c>
      <c r="I6526">
        <v>1</v>
      </c>
      <c r="K6526" s="1" t="s">
        <v>76</v>
      </c>
      <c r="L6526" s="1" t="s">
        <v>77</v>
      </c>
      <c r="M6526" s="1" t="s">
        <v>78</v>
      </c>
      <c r="N6526" s="1" t="s">
        <v>69</v>
      </c>
      <c r="O6526" s="1" t="s">
        <v>32</v>
      </c>
      <c r="P6526" s="1" t="s">
        <v>32</v>
      </c>
      <c r="Q6526" s="1" t="s">
        <v>1754</v>
      </c>
      <c r="R6526" s="1" t="s">
        <v>80</v>
      </c>
      <c r="S6526" s="1" t="s">
        <v>33</v>
      </c>
      <c r="T6526" s="1" t="s">
        <v>33</v>
      </c>
      <c r="U6526" s="1" t="s">
        <v>60</v>
      </c>
      <c r="W6526" s="1" t="s">
        <v>177</v>
      </c>
      <c r="X6526" s="1" t="s">
        <v>33</v>
      </c>
    </row>
    <row r="6527" spans="1:24" hidden="1" x14ac:dyDescent="0.3">
      <c r="A6527" s="1" t="s">
        <v>2491</v>
      </c>
      <c r="B6527" s="1" t="s">
        <v>1859</v>
      </c>
      <c r="C6527">
        <v>18</v>
      </c>
      <c r="D6527" s="1" t="s">
        <v>1755</v>
      </c>
      <c r="E6527" s="1" t="s">
        <v>1904</v>
      </c>
      <c r="F6527" s="1" t="s">
        <v>1757</v>
      </c>
      <c r="G6527" s="1" t="s">
        <v>1758</v>
      </c>
      <c r="H6527" s="1" t="s">
        <v>38</v>
      </c>
      <c r="I6527">
        <v>100</v>
      </c>
      <c r="K6527" s="1" t="s">
        <v>66</v>
      </c>
      <c r="L6527" s="1" t="s">
        <v>67</v>
      </c>
      <c r="M6527" s="1" t="s">
        <v>68</v>
      </c>
      <c r="N6527" s="1" t="s">
        <v>69</v>
      </c>
      <c r="O6527" s="1" t="s">
        <v>32</v>
      </c>
      <c r="P6527" s="1" t="s">
        <v>32</v>
      </c>
      <c r="Q6527" s="1" t="s">
        <v>33</v>
      </c>
      <c r="R6527" s="1" t="s">
        <v>33</v>
      </c>
      <c r="S6527" s="1" t="s">
        <v>33</v>
      </c>
      <c r="T6527" s="1" t="s">
        <v>33</v>
      </c>
      <c r="U6527" s="1" t="s">
        <v>60</v>
      </c>
      <c r="W6527" s="1" t="s">
        <v>177</v>
      </c>
      <c r="X6527" s="1" t="s">
        <v>33</v>
      </c>
    </row>
    <row r="6528" spans="1:24" hidden="1" x14ac:dyDescent="0.3">
      <c r="A6528" s="1" t="s">
        <v>2491</v>
      </c>
      <c r="B6528" s="1" t="s">
        <v>1859</v>
      </c>
      <c r="C6528">
        <v>19</v>
      </c>
      <c r="D6528" s="1" t="s">
        <v>1681</v>
      </c>
      <c r="E6528" s="1" t="s">
        <v>1905</v>
      </c>
      <c r="F6528" s="1" t="s">
        <v>1760</v>
      </c>
      <c r="G6528" s="1" t="s">
        <v>1761</v>
      </c>
      <c r="H6528" s="1" t="s">
        <v>122</v>
      </c>
      <c r="I6528">
        <v>1</v>
      </c>
      <c r="K6528" s="1" t="s">
        <v>76</v>
      </c>
      <c r="L6528" s="1" t="s">
        <v>77</v>
      </c>
      <c r="M6528" s="1" t="s">
        <v>78</v>
      </c>
      <c r="N6528" s="1" t="s">
        <v>31</v>
      </c>
      <c r="O6528" s="1" t="s">
        <v>32</v>
      </c>
      <c r="P6528" s="1" t="s">
        <v>32</v>
      </c>
      <c r="Q6528" s="1" t="s">
        <v>1685</v>
      </c>
      <c r="R6528" s="1" t="s">
        <v>80</v>
      </c>
      <c r="S6528" s="1" t="s">
        <v>33</v>
      </c>
      <c r="T6528" s="1" t="s">
        <v>33</v>
      </c>
      <c r="U6528" s="1" t="s">
        <v>60</v>
      </c>
      <c r="W6528" s="1" t="s">
        <v>157</v>
      </c>
      <c r="X6528" s="1" t="s">
        <v>42</v>
      </c>
    </row>
    <row r="6529" spans="1:24" hidden="1" x14ac:dyDescent="0.3">
      <c r="A6529" s="1" t="s">
        <v>2491</v>
      </c>
      <c r="B6529" s="1" t="s">
        <v>1859</v>
      </c>
      <c r="C6529">
        <v>20</v>
      </c>
      <c r="D6529" s="1" t="s">
        <v>1686</v>
      </c>
      <c r="E6529" s="1" t="s">
        <v>1906</v>
      </c>
      <c r="F6529" s="1" t="s">
        <v>1763</v>
      </c>
      <c r="G6529" s="1" t="s">
        <v>1764</v>
      </c>
      <c r="H6529" s="1" t="s">
        <v>122</v>
      </c>
      <c r="I6529">
        <v>1</v>
      </c>
      <c r="K6529" s="1" t="s">
        <v>76</v>
      </c>
      <c r="L6529" s="1" t="s">
        <v>77</v>
      </c>
      <c r="M6529" s="1" t="s">
        <v>78</v>
      </c>
      <c r="N6529" s="1" t="s">
        <v>31</v>
      </c>
      <c r="O6529" s="1" t="s">
        <v>32</v>
      </c>
      <c r="P6529" s="1" t="s">
        <v>32</v>
      </c>
      <c r="Q6529" s="1" t="s">
        <v>1690</v>
      </c>
      <c r="R6529" s="1" t="s">
        <v>80</v>
      </c>
      <c r="S6529" s="1" t="s">
        <v>33</v>
      </c>
      <c r="T6529" s="1" t="s">
        <v>33</v>
      </c>
      <c r="U6529" s="1" t="s">
        <v>60</v>
      </c>
      <c r="W6529" s="1" t="s">
        <v>157</v>
      </c>
      <c r="X6529" s="1" t="s">
        <v>42</v>
      </c>
    </row>
    <row r="6530" spans="1:24" hidden="1" x14ac:dyDescent="0.3">
      <c r="A6530" s="1" t="s">
        <v>2491</v>
      </c>
      <c r="B6530" s="1" t="s">
        <v>1859</v>
      </c>
      <c r="C6530">
        <v>21</v>
      </c>
      <c r="D6530" s="1" t="s">
        <v>1765</v>
      </c>
      <c r="E6530" s="1" t="s">
        <v>1907</v>
      </c>
      <c r="F6530" s="1" t="s">
        <v>1767</v>
      </c>
      <c r="G6530" s="1" t="s">
        <v>1768</v>
      </c>
      <c r="H6530" s="1" t="s">
        <v>122</v>
      </c>
      <c r="I6530">
        <v>1</v>
      </c>
      <c r="K6530" s="1" t="s">
        <v>76</v>
      </c>
      <c r="L6530" s="1" t="s">
        <v>77</v>
      </c>
      <c r="M6530" s="1" t="s">
        <v>78</v>
      </c>
      <c r="N6530" s="1" t="s">
        <v>69</v>
      </c>
      <c r="O6530" s="1" t="s">
        <v>236</v>
      </c>
      <c r="P6530" s="1" t="s">
        <v>32</v>
      </c>
      <c r="Q6530" s="1" t="s">
        <v>1769</v>
      </c>
      <c r="R6530" s="1" t="s">
        <v>80</v>
      </c>
      <c r="S6530" s="1" t="s">
        <v>33</v>
      </c>
      <c r="T6530" s="1" t="s">
        <v>33</v>
      </c>
      <c r="U6530" s="1" t="s">
        <v>60</v>
      </c>
      <c r="W6530" s="1" t="s">
        <v>157</v>
      </c>
      <c r="X6530" s="1" t="s">
        <v>33</v>
      </c>
    </row>
    <row r="6531" spans="1:24" hidden="1" x14ac:dyDescent="0.3">
      <c r="A6531" s="1" t="s">
        <v>2491</v>
      </c>
      <c r="B6531" s="1" t="s">
        <v>1859</v>
      </c>
      <c r="C6531">
        <v>22</v>
      </c>
      <c r="D6531" s="1" t="s">
        <v>1770</v>
      </c>
      <c r="E6531" s="1" t="s">
        <v>1908</v>
      </c>
      <c r="F6531" s="1" t="s">
        <v>1772</v>
      </c>
      <c r="G6531" s="1" t="s">
        <v>1773</v>
      </c>
      <c r="H6531" s="1" t="s">
        <v>122</v>
      </c>
      <c r="I6531">
        <v>1</v>
      </c>
      <c r="K6531" s="1" t="s">
        <v>76</v>
      </c>
      <c r="L6531" s="1" t="s">
        <v>77</v>
      </c>
      <c r="M6531" s="1" t="s">
        <v>78</v>
      </c>
      <c r="N6531" s="1" t="s">
        <v>69</v>
      </c>
      <c r="O6531" s="1" t="s">
        <v>236</v>
      </c>
      <c r="P6531" s="1" t="s">
        <v>32</v>
      </c>
      <c r="Q6531" s="1" t="s">
        <v>1774</v>
      </c>
      <c r="R6531" s="1" t="s">
        <v>80</v>
      </c>
      <c r="S6531" s="1" t="s">
        <v>33</v>
      </c>
      <c r="T6531" s="1" t="s">
        <v>33</v>
      </c>
      <c r="U6531" s="1" t="s">
        <v>60</v>
      </c>
      <c r="W6531" s="1" t="s">
        <v>157</v>
      </c>
      <c r="X6531" s="1" t="s">
        <v>33</v>
      </c>
    </row>
    <row r="6532" spans="1:24" hidden="1" x14ac:dyDescent="0.3">
      <c r="A6532" s="1" t="s">
        <v>2491</v>
      </c>
      <c r="B6532" s="1" t="s">
        <v>1859</v>
      </c>
      <c r="C6532">
        <v>23</v>
      </c>
      <c r="D6532" s="1" t="s">
        <v>1775</v>
      </c>
      <c r="E6532" s="1" t="s">
        <v>1909</v>
      </c>
      <c r="F6532" s="1" t="s">
        <v>1777</v>
      </c>
      <c r="G6532" s="1" t="s">
        <v>1778</v>
      </c>
      <c r="H6532" s="1" t="s">
        <v>122</v>
      </c>
      <c r="I6532">
        <v>1</v>
      </c>
      <c r="K6532" s="1" t="s">
        <v>76</v>
      </c>
      <c r="L6532" s="1" t="s">
        <v>77</v>
      </c>
      <c r="M6532" s="1" t="s">
        <v>78</v>
      </c>
      <c r="N6532" s="1" t="s">
        <v>69</v>
      </c>
      <c r="O6532" s="1" t="s">
        <v>32</v>
      </c>
      <c r="P6532" s="1" t="s">
        <v>32</v>
      </c>
      <c r="Q6532" s="1" t="s">
        <v>1779</v>
      </c>
      <c r="R6532" s="1" t="s">
        <v>80</v>
      </c>
      <c r="S6532" s="1" t="s">
        <v>33</v>
      </c>
      <c r="T6532" s="1" t="s">
        <v>33</v>
      </c>
      <c r="U6532" s="1" t="s">
        <v>60</v>
      </c>
      <c r="W6532" s="1" t="s">
        <v>157</v>
      </c>
      <c r="X6532" s="1" t="s">
        <v>33</v>
      </c>
    </row>
    <row r="6533" spans="1:24" hidden="1" x14ac:dyDescent="0.3">
      <c r="A6533" s="1" t="s">
        <v>2491</v>
      </c>
      <c r="B6533" s="1" t="s">
        <v>1859</v>
      </c>
      <c r="C6533">
        <v>24</v>
      </c>
      <c r="D6533" s="1" t="s">
        <v>1780</v>
      </c>
      <c r="E6533" s="1" t="s">
        <v>1910</v>
      </c>
      <c r="F6533" s="1" t="s">
        <v>1782</v>
      </c>
      <c r="G6533" s="1" t="s">
        <v>1783</v>
      </c>
      <c r="H6533" s="1" t="s">
        <v>122</v>
      </c>
      <c r="I6533">
        <v>1</v>
      </c>
      <c r="K6533" s="1" t="s">
        <v>76</v>
      </c>
      <c r="L6533" s="1" t="s">
        <v>77</v>
      </c>
      <c r="M6533" s="1" t="s">
        <v>78</v>
      </c>
      <c r="N6533" s="1" t="s">
        <v>69</v>
      </c>
      <c r="O6533" s="1" t="s">
        <v>32</v>
      </c>
      <c r="P6533" s="1" t="s">
        <v>32</v>
      </c>
      <c r="Q6533" s="1" t="s">
        <v>1784</v>
      </c>
      <c r="R6533" s="1" t="s">
        <v>80</v>
      </c>
      <c r="S6533" s="1" t="s">
        <v>33</v>
      </c>
      <c r="T6533" s="1" t="s">
        <v>33</v>
      </c>
      <c r="U6533" s="1" t="s">
        <v>60</v>
      </c>
      <c r="W6533" s="1" t="s">
        <v>157</v>
      </c>
      <c r="X6533" s="1" t="s">
        <v>33</v>
      </c>
    </row>
    <row r="6534" spans="1:24" hidden="1" x14ac:dyDescent="0.3">
      <c r="A6534" s="1" t="s">
        <v>2491</v>
      </c>
      <c r="B6534" s="1" t="s">
        <v>1859</v>
      </c>
      <c r="C6534">
        <v>25</v>
      </c>
      <c r="D6534" s="1" t="s">
        <v>1785</v>
      </c>
      <c r="E6534" s="1" t="s">
        <v>1911</v>
      </c>
      <c r="F6534" s="1" t="s">
        <v>1787</v>
      </c>
      <c r="G6534" s="1" t="s">
        <v>1788</v>
      </c>
      <c r="H6534" s="1" t="s">
        <v>99</v>
      </c>
      <c r="I6534">
        <v>25</v>
      </c>
      <c r="K6534" s="1" t="s">
        <v>189</v>
      </c>
      <c r="L6534" s="1" t="s">
        <v>190</v>
      </c>
      <c r="M6534" s="1" t="s">
        <v>191</v>
      </c>
      <c r="N6534" s="1" t="s">
        <v>69</v>
      </c>
      <c r="O6534" s="1" t="s">
        <v>32</v>
      </c>
      <c r="P6534" s="1" t="s">
        <v>32</v>
      </c>
      <c r="Q6534" s="1" t="s">
        <v>1789</v>
      </c>
      <c r="R6534" s="1" t="s">
        <v>80</v>
      </c>
      <c r="S6534" s="1" t="s">
        <v>33</v>
      </c>
      <c r="T6534" s="1" t="s">
        <v>33</v>
      </c>
      <c r="U6534" s="1" t="s">
        <v>60</v>
      </c>
      <c r="W6534" s="1" t="s">
        <v>286</v>
      </c>
      <c r="X6534" s="1" t="s">
        <v>33</v>
      </c>
    </row>
    <row r="6535" spans="1:24" hidden="1" x14ac:dyDescent="0.3">
      <c r="A6535" s="1" t="s">
        <v>2491</v>
      </c>
      <c r="B6535" s="1" t="s">
        <v>1859</v>
      </c>
      <c r="C6535">
        <v>26</v>
      </c>
      <c r="D6535" s="1" t="s">
        <v>474</v>
      </c>
      <c r="E6535" s="1" t="s">
        <v>1912</v>
      </c>
      <c r="F6535" s="1" t="s">
        <v>1792</v>
      </c>
      <c r="G6535" s="1" t="s">
        <v>1793</v>
      </c>
      <c r="H6535" s="1" t="s">
        <v>122</v>
      </c>
      <c r="I6535">
        <v>1</v>
      </c>
      <c r="K6535" s="1" t="s">
        <v>76</v>
      </c>
      <c r="L6535" s="1" t="s">
        <v>77</v>
      </c>
      <c r="M6535" s="1" t="s">
        <v>78</v>
      </c>
      <c r="N6535" s="1" t="s">
        <v>69</v>
      </c>
      <c r="O6535" s="1" t="s">
        <v>236</v>
      </c>
      <c r="P6535" s="1" t="s">
        <v>32</v>
      </c>
      <c r="Q6535" s="1" t="s">
        <v>1794</v>
      </c>
      <c r="R6535" s="1" t="s">
        <v>80</v>
      </c>
      <c r="S6535" s="1" t="s">
        <v>33</v>
      </c>
      <c r="T6535" s="1" t="s">
        <v>33</v>
      </c>
      <c r="U6535" s="1" t="s">
        <v>60</v>
      </c>
      <c r="W6535" s="1" t="s">
        <v>33</v>
      </c>
      <c r="X6535" s="1" t="s">
        <v>33</v>
      </c>
    </row>
    <row r="6536" spans="1:24" hidden="1" x14ac:dyDescent="0.3">
      <c r="A6536" s="1" t="s">
        <v>2491</v>
      </c>
      <c r="B6536" s="1" t="s">
        <v>1859</v>
      </c>
      <c r="C6536">
        <v>27</v>
      </c>
      <c r="D6536" s="1" t="s">
        <v>1795</v>
      </c>
      <c r="E6536" s="1" t="s">
        <v>1913</v>
      </c>
      <c r="F6536" s="1" t="s">
        <v>1797</v>
      </c>
      <c r="G6536" s="1" t="s">
        <v>1798</v>
      </c>
      <c r="H6536" s="1" t="s">
        <v>99</v>
      </c>
      <c r="I6536">
        <v>25</v>
      </c>
      <c r="K6536" s="1" t="s">
        <v>189</v>
      </c>
      <c r="L6536" s="1" t="s">
        <v>190</v>
      </c>
      <c r="M6536" s="1" t="s">
        <v>191</v>
      </c>
      <c r="N6536" s="1" t="s">
        <v>69</v>
      </c>
      <c r="O6536" s="1" t="s">
        <v>32</v>
      </c>
      <c r="P6536" s="1" t="s">
        <v>32</v>
      </c>
      <c r="Q6536" s="1" t="s">
        <v>1799</v>
      </c>
      <c r="R6536" s="1" t="s">
        <v>80</v>
      </c>
      <c r="S6536" s="1" t="s">
        <v>33</v>
      </c>
      <c r="T6536" s="1" t="s">
        <v>33</v>
      </c>
      <c r="U6536" s="1" t="s">
        <v>60</v>
      </c>
      <c r="W6536" s="1" t="s">
        <v>157</v>
      </c>
      <c r="X6536" s="1" t="s">
        <v>33</v>
      </c>
    </row>
    <row r="6537" spans="1:24" hidden="1" x14ac:dyDescent="0.3">
      <c r="A6537" s="1" t="s">
        <v>2491</v>
      </c>
      <c r="B6537" s="1" t="s">
        <v>1859</v>
      </c>
      <c r="C6537">
        <v>28</v>
      </c>
      <c r="D6537" s="1" t="s">
        <v>1800</v>
      </c>
      <c r="E6537" s="1" t="s">
        <v>1914</v>
      </c>
      <c r="F6537" s="1" t="s">
        <v>1802</v>
      </c>
      <c r="G6537" s="1" t="s">
        <v>1803</v>
      </c>
      <c r="H6537" s="1" t="s">
        <v>148</v>
      </c>
      <c r="I6537">
        <v>8</v>
      </c>
      <c r="K6537" s="1" t="s">
        <v>149</v>
      </c>
      <c r="L6537" s="1" t="s">
        <v>150</v>
      </c>
      <c r="M6537" s="1" t="s">
        <v>151</v>
      </c>
      <c r="N6537" s="1" t="s">
        <v>69</v>
      </c>
      <c r="O6537" s="1" t="s">
        <v>32</v>
      </c>
      <c r="P6537" s="1" t="s">
        <v>32</v>
      </c>
      <c r="Q6537" s="1" t="s">
        <v>33</v>
      </c>
      <c r="R6537" s="1" t="s">
        <v>33</v>
      </c>
      <c r="S6537" s="1" t="s">
        <v>33</v>
      </c>
      <c r="T6537" s="1" t="s">
        <v>33</v>
      </c>
      <c r="U6537" s="1" t="s">
        <v>60</v>
      </c>
      <c r="W6537" s="1" t="s">
        <v>157</v>
      </c>
      <c r="X6537" s="1" t="s">
        <v>33</v>
      </c>
    </row>
    <row r="6538" spans="1:24" hidden="1" x14ac:dyDescent="0.3">
      <c r="A6538" s="1" t="s">
        <v>2491</v>
      </c>
      <c r="B6538" s="1" t="s">
        <v>1859</v>
      </c>
      <c r="C6538">
        <v>29</v>
      </c>
      <c r="D6538" s="1" t="s">
        <v>1804</v>
      </c>
      <c r="E6538" s="1" t="s">
        <v>1915</v>
      </c>
      <c r="F6538" s="1" t="s">
        <v>1806</v>
      </c>
      <c r="G6538" s="1" t="s">
        <v>1807</v>
      </c>
      <c r="H6538" s="1" t="s">
        <v>28</v>
      </c>
      <c r="I6538">
        <v>16</v>
      </c>
      <c r="J6538">
        <v>0</v>
      </c>
      <c r="K6538" s="1" t="s">
        <v>92</v>
      </c>
      <c r="L6538" s="1" t="s">
        <v>93</v>
      </c>
      <c r="M6538" s="1" t="s">
        <v>94</v>
      </c>
      <c r="N6538" s="1" t="s">
        <v>69</v>
      </c>
      <c r="O6538" s="1" t="s">
        <v>236</v>
      </c>
      <c r="P6538" s="1" t="s">
        <v>32</v>
      </c>
      <c r="Q6538" s="1" t="s">
        <v>33</v>
      </c>
      <c r="R6538" s="1" t="s">
        <v>33</v>
      </c>
      <c r="S6538" s="1" t="s">
        <v>33</v>
      </c>
      <c r="T6538" s="1" t="s">
        <v>33</v>
      </c>
      <c r="U6538" s="1" t="s">
        <v>60</v>
      </c>
      <c r="W6538" s="1" t="s">
        <v>157</v>
      </c>
      <c r="X6538" s="1" t="s">
        <v>33</v>
      </c>
    </row>
    <row r="6539" spans="1:24" hidden="1" x14ac:dyDescent="0.3">
      <c r="A6539" s="1" t="s">
        <v>2491</v>
      </c>
      <c r="B6539" s="1" t="s">
        <v>1859</v>
      </c>
      <c r="C6539">
        <v>30</v>
      </c>
      <c r="D6539" s="1" t="s">
        <v>1808</v>
      </c>
      <c r="E6539" s="1" t="s">
        <v>1916</v>
      </c>
      <c r="F6539" s="1" t="s">
        <v>1810</v>
      </c>
      <c r="G6539" s="1" t="s">
        <v>1811</v>
      </c>
      <c r="H6539" s="1" t="s">
        <v>99</v>
      </c>
      <c r="I6539">
        <v>3</v>
      </c>
      <c r="K6539" s="1" t="s">
        <v>100</v>
      </c>
      <c r="L6539" s="1" t="s">
        <v>101</v>
      </c>
      <c r="M6539" s="1" t="s">
        <v>102</v>
      </c>
      <c r="N6539" s="1" t="s">
        <v>69</v>
      </c>
      <c r="O6539" s="1" t="s">
        <v>236</v>
      </c>
      <c r="P6539" s="1" t="s">
        <v>32</v>
      </c>
      <c r="Q6539" s="1" t="s">
        <v>103</v>
      </c>
      <c r="R6539" s="1" t="s">
        <v>104</v>
      </c>
      <c r="S6539" s="1" t="s">
        <v>33</v>
      </c>
      <c r="T6539" s="1" t="s">
        <v>33</v>
      </c>
      <c r="U6539" s="1" t="s">
        <v>60</v>
      </c>
      <c r="W6539" s="1" t="s">
        <v>157</v>
      </c>
      <c r="X6539" s="1" t="s">
        <v>33</v>
      </c>
    </row>
    <row r="6540" spans="1:24" hidden="1" x14ac:dyDescent="0.3">
      <c r="A6540" s="1" t="s">
        <v>2491</v>
      </c>
      <c r="B6540" s="1" t="s">
        <v>1859</v>
      </c>
      <c r="C6540">
        <v>31</v>
      </c>
      <c r="D6540" s="1" t="s">
        <v>1812</v>
      </c>
      <c r="E6540" s="1" t="s">
        <v>1917</v>
      </c>
      <c r="F6540" s="1" t="s">
        <v>1814</v>
      </c>
      <c r="G6540" s="1" t="s">
        <v>1815</v>
      </c>
      <c r="H6540" s="1" t="s">
        <v>38</v>
      </c>
      <c r="I6540">
        <v>4</v>
      </c>
      <c r="K6540" s="1" t="s">
        <v>1816</v>
      </c>
      <c r="L6540" s="1" t="s">
        <v>1817</v>
      </c>
      <c r="M6540" s="1" t="s">
        <v>151</v>
      </c>
      <c r="N6540" s="1" t="s">
        <v>69</v>
      </c>
      <c r="O6540" s="1" t="s">
        <v>236</v>
      </c>
      <c r="P6540" s="1" t="s">
        <v>32</v>
      </c>
      <c r="Q6540" s="1" t="s">
        <v>33</v>
      </c>
      <c r="R6540" s="1" t="s">
        <v>33</v>
      </c>
      <c r="S6540" s="1" t="s">
        <v>33</v>
      </c>
      <c r="T6540" s="1" t="s">
        <v>33</v>
      </c>
      <c r="U6540" s="1" t="s">
        <v>60</v>
      </c>
      <c r="W6540" s="1" t="s">
        <v>177</v>
      </c>
      <c r="X6540" s="1" t="s">
        <v>33</v>
      </c>
    </row>
    <row r="6541" spans="1:24" hidden="1" x14ac:dyDescent="0.3">
      <c r="A6541" s="1" t="s">
        <v>2491</v>
      </c>
      <c r="B6541" s="1" t="s">
        <v>1859</v>
      </c>
      <c r="C6541">
        <v>32</v>
      </c>
      <c r="D6541" s="1" t="s">
        <v>1818</v>
      </c>
      <c r="E6541" s="1" t="s">
        <v>1918</v>
      </c>
      <c r="F6541" s="1" t="s">
        <v>1820</v>
      </c>
      <c r="G6541" s="1" t="s">
        <v>1821</v>
      </c>
      <c r="H6541" s="1" t="s">
        <v>28</v>
      </c>
      <c r="I6541">
        <v>16</v>
      </c>
      <c r="J6541">
        <v>0</v>
      </c>
      <c r="K6541" s="1" t="s">
        <v>92</v>
      </c>
      <c r="L6541" s="1" t="s">
        <v>93</v>
      </c>
      <c r="M6541" s="1" t="s">
        <v>94</v>
      </c>
      <c r="N6541" s="1" t="s">
        <v>69</v>
      </c>
      <c r="O6541" s="1" t="s">
        <v>236</v>
      </c>
      <c r="P6541" s="1" t="s">
        <v>32</v>
      </c>
      <c r="Q6541" s="1" t="s">
        <v>33</v>
      </c>
      <c r="R6541" s="1" t="s">
        <v>33</v>
      </c>
      <c r="S6541" s="1" t="s">
        <v>33</v>
      </c>
      <c r="T6541" s="1" t="s">
        <v>33</v>
      </c>
      <c r="U6541" s="1" t="s">
        <v>60</v>
      </c>
      <c r="W6541" s="1" t="s">
        <v>157</v>
      </c>
      <c r="X6541" s="1" t="s">
        <v>33</v>
      </c>
    </row>
    <row r="6542" spans="1:24" hidden="1" x14ac:dyDescent="0.3">
      <c r="A6542" s="1" t="s">
        <v>2491</v>
      </c>
      <c r="B6542" s="1" t="s">
        <v>1859</v>
      </c>
      <c r="C6542">
        <v>33</v>
      </c>
      <c r="D6542" s="1" t="s">
        <v>1822</v>
      </c>
      <c r="E6542" s="1" t="s">
        <v>1919</v>
      </c>
      <c r="F6542" s="1" t="s">
        <v>1824</v>
      </c>
      <c r="G6542" s="1" t="s">
        <v>1825</v>
      </c>
      <c r="H6542" s="1" t="s">
        <v>99</v>
      </c>
      <c r="I6542">
        <v>3</v>
      </c>
      <c r="K6542" s="1" t="s">
        <v>100</v>
      </c>
      <c r="L6542" s="1" t="s">
        <v>101</v>
      </c>
      <c r="M6542" s="1" t="s">
        <v>102</v>
      </c>
      <c r="N6542" s="1" t="s">
        <v>69</v>
      </c>
      <c r="O6542" s="1" t="s">
        <v>236</v>
      </c>
      <c r="P6542" s="1" t="s">
        <v>32</v>
      </c>
      <c r="Q6542" s="1" t="s">
        <v>103</v>
      </c>
      <c r="R6542" s="1" t="s">
        <v>104</v>
      </c>
      <c r="S6542" s="1" t="s">
        <v>33</v>
      </c>
      <c r="T6542" s="1" t="s">
        <v>33</v>
      </c>
      <c r="U6542" s="1" t="s">
        <v>60</v>
      </c>
      <c r="W6542" s="1" t="s">
        <v>157</v>
      </c>
      <c r="X6542" s="1" t="s">
        <v>33</v>
      </c>
    </row>
    <row r="6543" spans="1:24" hidden="1" x14ac:dyDescent="0.3">
      <c r="A6543" s="1" t="s">
        <v>2491</v>
      </c>
      <c r="B6543" s="1" t="s">
        <v>1859</v>
      </c>
      <c r="C6543">
        <v>34</v>
      </c>
      <c r="D6543" s="1" t="s">
        <v>1826</v>
      </c>
      <c r="E6543" s="1" t="s">
        <v>1920</v>
      </c>
      <c r="F6543" s="1" t="s">
        <v>1828</v>
      </c>
      <c r="G6543" s="1" t="s">
        <v>1829</v>
      </c>
      <c r="H6543" s="1" t="s">
        <v>28</v>
      </c>
      <c r="I6543">
        <v>5</v>
      </c>
      <c r="J6543">
        <v>0</v>
      </c>
      <c r="K6543" s="1" t="s">
        <v>1139</v>
      </c>
      <c r="L6543" s="1" t="s">
        <v>1140</v>
      </c>
      <c r="M6543" s="1" t="s">
        <v>1141</v>
      </c>
      <c r="N6543" s="1" t="s">
        <v>69</v>
      </c>
      <c r="O6543" s="1" t="s">
        <v>236</v>
      </c>
      <c r="P6543" s="1" t="s">
        <v>32</v>
      </c>
      <c r="Q6543" s="1" t="s">
        <v>33</v>
      </c>
      <c r="R6543" s="1" t="s">
        <v>33</v>
      </c>
      <c r="S6543" s="1" t="s">
        <v>33</v>
      </c>
      <c r="T6543" s="1" t="s">
        <v>33</v>
      </c>
      <c r="U6543" s="1" t="s">
        <v>60</v>
      </c>
      <c r="W6543" s="1" t="s">
        <v>157</v>
      </c>
      <c r="X6543" s="1" t="s">
        <v>33</v>
      </c>
    </row>
    <row r="6544" spans="1:24" hidden="1" x14ac:dyDescent="0.3">
      <c r="A6544" s="1" t="s">
        <v>2491</v>
      </c>
      <c r="B6544" s="1" t="s">
        <v>1859</v>
      </c>
      <c r="C6544">
        <v>35</v>
      </c>
      <c r="D6544" s="1" t="s">
        <v>1830</v>
      </c>
      <c r="E6544" s="1" t="s">
        <v>1921</v>
      </c>
      <c r="F6544" s="1" t="s">
        <v>1832</v>
      </c>
      <c r="G6544" s="1" t="s">
        <v>1922</v>
      </c>
      <c r="H6544" s="1" t="s">
        <v>99</v>
      </c>
      <c r="I6544">
        <v>25</v>
      </c>
      <c r="K6544" s="1" t="s">
        <v>189</v>
      </c>
      <c r="L6544" s="1" t="s">
        <v>190</v>
      </c>
      <c r="M6544" s="1" t="s">
        <v>191</v>
      </c>
      <c r="N6544" s="1" t="s">
        <v>69</v>
      </c>
      <c r="O6544" s="1" t="s">
        <v>236</v>
      </c>
      <c r="P6544" s="1" t="s">
        <v>32</v>
      </c>
      <c r="Q6544" s="1" t="s">
        <v>1834</v>
      </c>
      <c r="R6544" s="1" t="s">
        <v>80</v>
      </c>
      <c r="S6544" s="1" t="s">
        <v>33</v>
      </c>
      <c r="T6544" s="1" t="s">
        <v>33</v>
      </c>
      <c r="U6544" s="1" t="s">
        <v>60</v>
      </c>
      <c r="W6544" s="1" t="s">
        <v>157</v>
      </c>
      <c r="X6544" s="1" t="s">
        <v>33</v>
      </c>
    </row>
    <row r="6545" spans="1:24" hidden="1" x14ac:dyDescent="0.3">
      <c r="A6545" s="1" t="s">
        <v>2491</v>
      </c>
      <c r="B6545" s="1" t="s">
        <v>1859</v>
      </c>
      <c r="C6545">
        <v>36</v>
      </c>
      <c r="D6545" s="1" t="s">
        <v>1835</v>
      </c>
      <c r="E6545" s="1" t="s">
        <v>1923</v>
      </c>
      <c r="F6545" s="1" t="s">
        <v>1837</v>
      </c>
      <c r="G6545" s="1" t="s">
        <v>1838</v>
      </c>
      <c r="H6545" s="1" t="s">
        <v>38</v>
      </c>
      <c r="I6545">
        <v>8</v>
      </c>
      <c r="K6545" s="1" t="s">
        <v>39</v>
      </c>
      <c r="L6545" s="1" t="s">
        <v>40</v>
      </c>
      <c r="M6545" s="1" t="s">
        <v>41</v>
      </c>
      <c r="N6545" s="1" t="s">
        <v>69</v>
      </c>
      <c r="O6545" s="1" t="s">
        <v>236</v>
      </c>
      <c r="P6545" s="1" t="s">
        <v>32</v>
      </c>
      <c r="Q6545" s="1" t="s">
        <v>33</v>
      </c>
      <c r="R6545" s="1" t="s">
        <v>33</v>
      </c>
      <c r="S6545" s="1" t="s">
        <v>33</v>
      </c>
      <c r="T6545" s="1" t="s">
        <v>33</v>
      </c>
      <c r="U6545" s="1" t="s">
        <v>60</v>
      </c>
      <c r="W6545" s="1" t="s">
        <v>157</v>
      </c>
      <c r="X6545" s="1" t="s">
        <v>33</v>
      </c>
    </row>
    <row r="6546" spans="1:24" hidden="1" x14ac:dyDescent="0.3">
      <c r="A6546" s="1" t="s">
        <v>2491</v>
      </c>
      <c r="B6546" s="1" t="s">
        <v>1859</v>
      </c>
      <c r="C6546">
        <v>37</v>
      </c>
      <c r="D6546" s="1" t="s">
        <v>1839</v>
      </c>
      <c r="E6546" s="1" t="s">
        <v>1924</v>
      </c>
      <c r="F6546" s="1" t="s">
        <v>1841</v>
      </c>
      <c r="G6546" s="1" t="s">
        <v>1842</v>
      </c>
      <c r="H6546" s="1" t="s">
        <v>38</v>
      </c>
      <c r="I6546">
        <v>100</v>
      </c>
      <c r="K6546" s="1" t="s">
        <v>66</v>
      </c>
      <c r="L6546" s="1" t="s">
        <v>67</v>
      </c>
      <c r="M6546" s="1" t="s">
        <v>68</v>
      </c>
      <c r="N6546" s="1" t="s">
        <v>69</v>
      </c>
      <c r="O6546" s="1" t="s">
        <v>236</v>
      </c>
      <c r="P6546" s="1" t="s">
        <v>32</v>
      </c>
      <c r="Q6546" s="1" t="s">
        <v>33</v>
      </c>
      <c r="R6546" s="1" t="s">
        <v>33</v>
      </c>
      <c r="S6546" s="1" t="s">
        <v>33</v>
      </c>
      <c r="T6546" s="1" t="s">
        <v>33</v>
      </c>
      <c r="U6546" s="1" t="s">
        <v>60</v>
      </c>
      <c r="W6546" s="1" t="s">
        <v>157</v>
      </c>
      <c r="X6546" s="1" t="s">
        <v>33</v>
      </c>
    </row>
    <row r="6547" spans="1:24" hidden="1" x14ac:dyDescent="0.3">
      <c r="A6547" s="1" t="s">
        <v>2491</v>
      </c>
      <c r="B6547" s="1" t="s">
        <v>1859</v>
      </c>
      <c r="C6547">
        <v>38</v>
      </c>
      <c r="D6547" s="1" t="s">
        <v>1843</v>
      </c>
      <c r="E6547" s="1" t="s">
        <v>1925</v>
      </c>
      <c r="F6547" s="1" t="s">
        <v>1845</v>
      </c>
      <c r="G6547" s="1" t="s">
        <v>1926</v>
      </c>
      <c r="H6547" s="1" t="s">
        <v>99</v>
      </c>
      <c r="I6547">
        <v>25</v>
      </c>
      <c r="K6547" s="1" t="s">
        <v>189</v>
      </c>
      <c r="L6547" s="1" t="s">
        <v>190</v>
      </c>
      <c r="M6547" s="1" t="s">
        <v>191</v>
      </c>
      <c r="N6547" s="1" t="s">
        <v>69</v>
      </c>
      <c r="O6547" s="1" t="s">
        <v>236</v>
      </c>
      <c r="P6547" s="1" t="s">
        <v>32</v>
      </c>
      <c r="Q6547" s="1" t="s">
        <v>1846</v>
      </c>
      <c r="R6547" s="1" t="s">
        <v>80</v>
      </c>
      <c r="S6547" s="1" t="s">
        <v>33</v>
      </c>
      <c r="T6547" s="1" t="s">
        <v>33</v>
      </c>
      <c r="U6547" s="1" t="s">
        <v>60</v>
      </c>
      <c r="W6547" s="1" t="s">
        <v>157</v>
      </c>
      <c r="X6547" s="1" t="s">
        <v>33</v>
      </c>
    </row>
    <row r="6548" spans="1:24" hidden="1" x14ac:dyDescent="0.3">
      <c r="A6548" s="1" t="s">
        <v>2491</v>
      </c>
      <c r="B6548" s="1" t="s">
        <v>1859</v>
      </c>
      <c r="C6548">
        <v>39</v>
      </c>
      <c r="D6548" s="1" t="s">
        <v>1847</v>
      </c>
      <c r="E6548" s="1" t="s">
        <v>1927</v>
      </c>
      <c r="F6548" s="1" t="s">
        <v>1849</v>
      </c>
      <c r="G6548" s="1" t="s">
        <v>1850</v>
      </c>
      <c r="H6548" s="1" t="s">
        <v>38</v>
      </c>
      <c r="I6548">
        <v>8</v>
      </c>
      <c r="K6548" s="1" t="s">
        <v>39</v>
      </c>
      <c r="L6548" s="1" t="s">
        <v>40</v>
      </c>
      <c r="M6548" s="1" t="s">
        <v>41</v>
      </c>
      <c r="N6548" s="1" t="s">
        <v>69</v>
      </c>
      <c r="O6548" s="1" t="s">
        <v>236</v>
      </c>
      <c r="P6548" s="1" t="s">
        <v>32</v>
      </c>
      <c r="Q6548" s="1" t="s">
        <v>33</v>
      </c>
      <c r="R6548" s="1" t="s">
        <v>33</v>
      </c>
      <c r="S6548" s="1" t="s">
        <v>33</v>
      </c>
      <c r="T6548" s="1" t="s">
        <v>33</v>
      </c>
      <c r="U6548" s="1" t="s">
        <v>60</v>
      </c>
      <c r="W6548" s="1" t="s">
        <v>157</v>
      </c>
      <c r="X6548" s="1" t="s">
        <v>33</v>
      </c>
    </row>
    <row r="6549" spans="1:24" hidden="1" x14ac:dyDescent="0.3">
      <c r="A6549" s="1" t="s">
        <v>2491</v>
      </c>
      <c r="B6549" s="1" t="s">
        <v>1859</v>
      </c>
      <c r="C6549">
        <v>40</v>
      </c>
      <c r="D6549" s="1" t="s">
        <v>1851</v>
      </c>
      <c r="E6549" s="1" t="s">
        <v>1928</v>
      </c>
      <c r="F6549" s="1" t="s">
        <v>1853</v>
      </c>
      <c r="G6549" s="1" t="s">
        <v>1854</v>
      </c>
      <c r="H6549" s="1" t="s">
        <v>38</v>
      </c>
      <c r="I6549">
        <v>100</v>
      </c>
      <c r="K6549" s="1" t="s">
        <v>66</v>
      </c>
      <c r="L6549" s="1" t="s">
        <v>67</v>
      </c>
      <c r="M6549" s="1" t="s">
        <v>68</v>
      </c>
      <c r="N6549" s="1" t="s">
        <v>69</v>
      </c>
      <c r="O6549" s="1" t="s">
        <v>236</v>
      </c>
      <c r="P6549" s="1" t="s">
        <v>32</v>
      </c>
      <c r="Q6549" s="1" t="s">
        <v>33</v>
      </c>
      <c r="R6549" s="1" t="s">
        <v>33</v>
      </c>
      <c r="S6549" s="1" t="s">
        <v>33</v>
      </c>
      <c r="T6549" s="1" t="s">
        <v>33</v>
      </c>
      <c r="U6549" s="1" t="s">
        <v>60</v>
      </c>
      <c r="W6549" s="1" t="s">
        <v>157</v>
      </c>
      <c r="X6549" s="1" t="s">
        <v>33</v>
      </c>
    </row>
    <row r="6550" spans="1:24" hidden="1" x14ac:dyDescent="0.3">
      <c r="A6550" s="1" t="s">
        <v>2491</v>
      </c>
      <c r="B6550" s="1" t="s">
        <v>1859</v>
      </c>
      <c r="C6550">
        <v>41</v>
      </c>
      <c r="D6550" s="1" t="s">
        <v>1855</v>
      </c>
      <c r="E6550" s="1" t="s">
        <v>1929</v>
      </c>
      <c r="F6550" s="1" t="s">
        <v>1857</v>
      </c>
      <c r="G6550" s="1" t="s">
        <v>1858</v>
      </c>
      <c r="H6550" s="1" t="s">
        <v>38</v>
      </c>
      <c r="I6550">
        <v>100</v>
      </c>
      <c r="K6550" s="1" t="s">
        <v>66</v>
      </c>
      <c r="L6550" s="1" t="s">
        <v>67</v>
      </c>
      <c r="M6550" s="1" t="s">
        <v>68</v>
      </c>
      <c r="N6550" s="1" t="s">
        <v>69</v>
      </c>
      <c r="O6550" s="1" t="s">
        <v>236</v>
      </c>
      <c r="P6550" s="1" t="s">
        <v>32</v>
      </c>
      <c r="Q6550" s="1" t="s">
        <v>33</v>
      </c>
      <c r="R6550" s="1" t="s">
        <v>33</v>
      </c>
      <c r="S6550" s="1" t="s">
        <v>33</v>
      </c>
      <c r="T6550" s="1" t="s">
        <v>33</v>
      </c>
      <c r="U6550" s="1" t="s">
        <v>60</v>
      </c>
      <c r="W6550" s="1" t="s">
        <v>157</v>
      </c>
      <c r="X6550" s="1" t="s">
        <v>33</v>
      </c>
    </row>
    <row r="6551" spans="1:24" hidden="1" x14ac:dyDescent="0.3">
      <c r="A6551" s="1" t="s">
        <v>2491</v>
      </c>
      <c r="B6551" s="1" t="s">
        <v>1859</v>
      </c>
      <c r="C6551">
        <v>42</v>
      </c>
      <c r="D6551" s="1" t="s">
        <v>2415</v>
      </c>
      <c r="E6551" s="1" t="s">
        <v>2459</v>
      </c>
      <c r="F6551" s="1" t="s">
        <v>2417</v>
      </c>
      <c r="G6551" s="1" t="s">
        <v>2418</v>
      </c>
      <c r="H6551" s="1" t="s">
        <v>99</v>
      </c>
      <c r="I6551">
        <v>2</v>
      </c>
      <c r="K6551" s="1" t="s">
        <v>300</v>
      </c>
      <c r="L6551" s="1" t="s">
        <v>301</v>
      </c>
      <c r="M6551" s="1" t="s">
        <v>302</v>
      </c>
      <c r="N6551" s="1" t="s">
        <v>69</v>
      </c>
      <c r="O6551" s="1" t="s">
        <v>32</v>
      </c>
      <c r="P6551" s="1" t="s">
        <v>32</v>
      </c>
      <c r="Q6551" s="1" t="s">
        <v>303</v>
      </c>
      <c r="R6551" s="1" t="s">
        <v>304</v>
      </c>
      <c r="S6551" s="1" t="s">
        <v>33</v>
      </c>
      <c r="T6551" s="1" t="s">
        <v>33</v>
      </c>
      <c r="U6551" s="1" t="s">
        <v>60</v>
      </c>
      <c r="W6551" s="1" t="s">
        <v>2360</v>
      </c>
      <c r="X6551" s="1" t="s">
        <v>33</v>
      </c>
    </row>
    <row r="6552" spans="1:24" hidden="1" x14ac:dyDescent="0.3">
      <c r="A6552" s="1" t="s">
        <v>2491</v>
      </c>
      <c r="B6552" s="1" t="s">
        <v>1859</v>
      </c>
      <c r="C6552">
        <v>43</v>
      </c>
      <c r="D6552" s="1" t="s">
        <v>2419</v>
      </c>
      <c r="E6552" s="1" t="s">
        <v>2460</v>
      </c>
      <c r="F6552" s="1" t="s">
        <v>2421</v>
      </c>
      <c r="G6552" s="1" t="s">
        <v>2422</v>
      </c>
      <c r="H6552" s="1" t="s">
        <v>38</v>
      </c>
      <c r="I6552">
        <v>100</v>
      </c>
      <c r="K6552" s="1" t="s">
        <v>66</v>
      </c>
      <c r="L6552" s="1" t="s">
        <v>67</v>
      </c>
      <c r="M6552" s="1" t="s">
        <v>68</v>
      </c>
      <c r="N6552" s="1" t="s">
        <v>69</v>
      </c>
      <c r="O6552" s="1" t="s">
        <v>32</v>
      </c>
      <c r="P6552" s="1" t="s">
        <v>32</v>
      </c>
      <c r="Q6552" s="1" t="s">
        <v>33</v>
      </c>
      <c r="R6552" s="1" t="s">
        <v>33</v>
      </c>
      <c r="S6552" s="1" t="s">
        <v>33</v>
      </c>
      <c r="T6552" s="1" t="s">
        <v>33</v>
      </c>
      <c r="U6552" s="1" t="s">
        <v>60</v>
      </c>
      <c r="W6552" s="1" t="s">
        <v>2360</v>
      </c>
      <c r="X6552" s="1" t="s">
        <v>33</v>
      </c>
    </row>
    <row r="6553" spans="1:24" hidden="1" x14ac:dyDescent="0.3">
      <c r="A6553" s="1" t="s">
        <v>2491</v>
      </c>
      <c r="B6553" s="1" t="s">
        <v>1859</v>
      </c>
      <c r="C6553">
        <v>44</v>
      </c>
      <c r="D6553" s="1" t="s">
        <v>2423</v>
      </c>
      <c r="E6553" s="1" t="s">
        <v>2461</v>
      </c>
      <c r="F6553" s="1" t="s">
        <v>2425</v>
      </c>
      <c r="G6553" s="1" t="s">
        <v>2426</v>
      </c>
      <c r="H6553" s="1" t="s">
        <v>38</v>
      </c>
      <c r="I6553">
        <v>100</v>
      </c>
      <c r="K6553" s="1" t="s">
        <v>66</v>
      </c>
      <c r="L6553" s="1" t="s">
        <v>67</v>
      </c>
      <c r="M6553" s="1" t="s">
        <v>68</v>
      </c>
      <c r="N6553" s="1" t="s">
        <v>69</v>
      </c>
      <c r="O6553" s="1" t="s">
        <v>32</v>
      </c>
      <c r="P6553" s="1" t="s">
        <v>32</v>
      </c>
      <c r="Q6553" s="1" t="s">
        <v>33</v>
      </c>
      <c r="R6553" s="1" t="s">
        <v>33</v>
      </c>
      <c r="S6553" s="1" t="s">
        <v>33</v>
      </c>
      <c r="T6553" s="1" t="s">
        <v>33</v>
      </c>
      <c r="U6553" s="1" t="s">
        <v>60</v>
      </c>
      <c r="W6553" s="1" t="s">
        <v>2360</v>
      </c>
      <c r="X6553" s="1" t="s">
        <v>33</v>
      </c>
    </row>
    <row r="6554" spans="1:24" hidden="1" x14ac:dyDescent="0.3">
      <c r="A6554" s="1" t="s">
        <v>2491</v>
      </c>
      <c r="B6554" s="1" t="s">
        <v>1859</v>
      </c>
      <c r="C6554">
        <v>45</v>
      </c>
      <c r="D6554" s="1" t="s">
        <v>2427</v>
      </c>
      <c r="E6554" s="1" t="s">
        <v>2462</v>
      </c>
      <c r="F6554" s="1" t="s">
        <v>2429</v>
      </c>
      <c r="G6554" s="1" t="s">
        <v>2430</v>
      </c>
      <c r="H6554" s="1" t="s">
        <v>75</v>
      </c>
      <c r="I6554">
        <v>1</v>
      </c>
      <c r="K6554" s="1" t="s">
        <v>76</v>
      </c>
      <c r="L6554" s="1" t="s">
        <v>77</v>
      </c>
      <c r="M6554" s="1" t="s">
        <v>78</v>
      </c>
      <c r="N6554" s="1" t="s">
        <v>69</v>
      </c>
      <c r="O6554" s="1" t="s">
        <v>32</v>
      </c>
      <c r="P6554" s="1" t="s">
        <v>32</v>
      </c>
      <c r="Q6554" s="1" t="s">
        <v>2431</v>
      </c>
      <c r="R6554" s="1" t="s">
        <v>80</v>
      </c>
      <c r="S6554" s="1" t="s">
        <v>33</v>
      </c>
      <c r="T6554" s="1" t="s">
        <v>33</v>
      </c>
      <c r="U6554" s="1" t="s">
        <v>60</v>
      </c>
      <c r="W6554" s="1" t="s">
        <v>2360</v>
      </c>
      <c r="X6554" s="1" t="s">
        <v>33</v>
      </c>
    </row>
    <row r="6555" spans="1:24" hidden="1" x14ac:dyDescent="0.3">
      <c r="A6555" s="1" t="s">
        <v>2491</v>
      </c>
      <c r="B6555" s="1" t="s">
        <v>1859</v>
      </c>
      <c r="C6555">
        <v>46</v>
      </c>
      <c r="D6555" s="1" t="s">
        <v>2432</v>
      </c>
      <c r="E6555" s="1" t="s">
        <v>2463</v>
      </c>
      <c r="F6555" s="1" t="s">
        <v>2454</v>
      </c>
      <c r="G6555" s="1" t="s">
        <v>2454</v>
      </c>
      <c r="H6555" s="1" t="s">
        <v>99</v>
      </c>
      <c r="I6555">
        <v>25</v>
      </c>
      <c r="K6555" s="1" t="s">
        <v>189</v>
      </c>
      <c r="L6555" s="1" t="s">
        <v>190</v>
      </c>
      <c r="M6555" s="1" t="s">
        <v>191</v>
      </c>
      <c r="N6555" s="1" t="s">
        <v>69</v>
      </c>
      <c r="O6555" s="1" t="s">
        <v>32</v>
      </c>
      <c r="P6555" s="1" t="s">
        <v>32</v>
      </c>
      <c r="Q6555" s="1" t="s">
        <v>2435</v>
      </c>
      <c r="R6555" s="1" t="s">
        <v>80</v>
      </c>
      <c r="S6555" s="1" t="s">
        <v>33</v>
      </c>
      <c r="T6555" s="1" t="s">
        <v>33</v>
      </c>
      <c r="U6555" s="1" t="s">
        <v>60</v>
      </c>
      <c r="W6555" s="1" t="s">
        <v>2360</v>
      </c>
      <c r="X6555" s="1" t="s">
        <v>33</v>
      </c>
    </row>
    <row r="6556" spans="1:24" hidden="1" x14ac:dyDescent="0.3">
      <c r="A6556" s="1" t="s">
        <v>2491</v>
      </c>
      <c r="B6556" s="1" t="s">
        <v>1859</v>
      </c>
      <c r="C6556">
        <v>47</v>
      </c>
      <c r="D6556" s="1" t="s">
        <v>2436</v>
      </c>
      <c r="E6556" s="1" t="s">
        <v>2464</v>
      </c>
      <c r="F6556" s="1" t="s">
        <v>2438</v>
      </c>
      <c r="G6556" s="1" t="s">
        <v>2439</v>
      </c>
      <c r="H6556" s="1" t="s">
        <v>99</v>
      </c>
      <c r="I6556">
        <v>25</v>
      </c>
      <c r="K6556" s="1" t="s">
        <v>189</v>
      </c>
      <c r="L6556" s="1" t="s">
        <v>190</v>
      </c>
      <c r="M6556" s="1" t="s">
        <v>191</v>
      </c>
      <c r="N6556" s="1" t="s">
        <v>69</v>
      </c>
      <c r="O6556" s="1" t="s">
        <v>32</v>
      </c>
      <c r="P6556" s="1" t="s">
        <v>32</v>
      </c>
      <c r="Q6556" s="1" t="s">
        <v>2435</v>
      </c>
      <c r="R6556" s="1" t="s">
        <v>80</v>
      </c>
      <c r="S6556" s="1" t="s">
        <v>33</v>
      </c>
      <c r="T6556" s="1" t="s">
        <v>33</v>
      </c>
      <c r="U6556" s="1" t="s">
        <v>60</v>
      </c>
      <c r="W6556" s="1" t="s">
        <v>2360</v>
      </c>
      <c r="X6556" s="1" t="s">
        <v>33</v>
      </c>
    </row>
    <row r="6557" spans="1:24" hidden="1" x14ac:dyDescent="0.3">
      <c r="A6557" s="1" t="s">
        <v>2491</v>
      </c>
      <c r="B6557" s="1" t="s">
        <v>1859</v>
      </c>
      <c r="C6557">
        <v>48</v>
      </c>
      <c r="D6557" s="1" t="s">
        <v>2440</v>
      </c>
      <c r="E6557" s="1" t="s">
        <v>2465</v>
      </c>
      <c r="F6557" s="1" t="s">
        <v>2457</v>
      </c>
      <c r="G6557" s="1" t="s">
        <v>2458</v>
      </c>
      <c r="H6557" s="1" t="s">
        <v>75</v>
      </c>
      <c r="I6557">
        <v>1</v>
      </c>
      <c r="K6557" s="1" t="s">
        <v>76</v>
      </c>
      <c r="L6557" s="1" t="s">
        <v>77</v>
      </c>
      <c r="M6557" s="1" t="s">
        <v>78</v>
      </c>
      <c r="N6557" s="1" t="s">
        <v>69</v>
      </c>
      <c r="O6557" s="1" t="s">
        <v>32</v>
      </c>
      <c r="P6557" s="1" t="s">
        <v>32</v>
      </c>
      <c r="Q6557" s="1" t="s">
        <v>2443</v>
      </c>
      <c r="R6557" s="1" t="s">
        <v>80</v>
      </c>
      <c r="S6557" s="1" t="s">
        <v>33</v>
      </c>
      <c r="T6557" s="1" t="s">
        <v>33</v>
      </c>
      <c r="U6557" s="1" t="s">
        <v>60</v>
      </c>
      <c r="W6557" s="1" t="s">
        <v>2360</v>
      </c>
      <c r="X6557" s="1" t="s">
        <v>33</v>
      </c>
    </row>
    <row r="6558" spans="1:24" hidden="1" x14ac:dyDescent="0.3">
      <c r="A6558" s="1" t="s">
        <v>2491</v>
      </c>
      <c r="B6558" s="1" t="s">
        <v>1930</v>
      </c>
      <c r="C6558">
        <v>0</v>
      </c>
      <c r="D6558" s="1" t="s">
        <v>25</v>
      </c>
      <c r="E6558" s="1" t="s">
        <v>1931</v>
      </c>
      <c r="F6558" s="1" t="s">
        <v>27</v>
      </c>
      <c r="G6558" s="1" t="s">
        <v>27</v>
      </c>
      <c r="H6558" s="1" t="s">
        <v>28</v>
      </c>
      <c r="I6558">
        <v>10</v>
      </c>
      <c r="J6558">
        <v>0</v>
      </c>
      <c r="K6558" s="1" t="s">
        <v>25</v>
      </c>
      <c r="L6558" s="1" t="s">
        <v>29</v>
      </c>
      <c r="M6558" s="1" t="s">
        <v>30</v>
      </c>
      <c r="N6558" s="1" t="s">
        <v>31</v>
      </c>
      <c r="O6558" s="1" t="s">
        <v>32</v>
      </c>
      <c r="P6558" s="1" t="s">
        <v>32</v>
      </c>
      <c r="Q6558" s="1" t="s">
        <v>33</v>
      </c>
      <c r="R6558" s="1" t="s">
        <v>33</v>
      </c>
      <c r="S6558" s="1" t="s">
        <v>33</v>
      </c>
      <c r="T6558" s="1" t="s">
        <v>33</v>
      </c>
      <c r="U6558" s="1" t="s">
        <v>33</v>
      </c>
      <c r="W6558" s="1" t="s">
        <v>33</v>
      </c>
      <c r="X6558" s="1" t="s">
        <v>33</v>
      </c>
    </row>
    <row r="6559" spans="1:24" hidden="1" x14ac:dyDescent="0.3">
      <c r="A6559" s="1" t="s">
        <v>2491</v>
      </c>
      <c r="B6559" s="1" t="s">
        <v>1930</v>
      </c>
      <c r="C6559">
        <v>1</v>
      </c>
      <c r="D6559" s="1" t="s">
        <v>43</v>
      </c>
      <c r="E6559" s="1" t="s">
        <v>1932</v>
      </c>
      <c r="F6559" s="1" t="s">
        <v>45</v>
      </c>
      <c r="G6559" s="1" t="s">
        <v>46</v>
      </c>
      <c r="H6559" s="1" t="s">
        <v>38</v>
      </c>
      <c r="I6559">
        <v>50</v>
      </c>
      <c r="K6559" s="1" t="s">
        <v>47</v>
      </c>
      <c r="L6559" s="1" t="s">
        <v>48</v>
      </c>
      <c r="M6559" s="1" t="s">
        <v>49</v>
      </c>
      <c r="N6559" s="1" t="s">
        <v>31</v>
      </c>
      <c r="O6559" s="1" t="s">
        <v>32</v>
      </c>
      <c r="P6559" s="1" t="s">
        <v>32</v>
      </c>
      <c r="Q6559" s="1" t="s">
        <v>33</v>
      </c>
      <c r="R6559" s="1" t="s">
        <v>33</v>
      </c>
      <c r="S6559" s="1" t="s">
        <v>18</v>
      </c>
      <c r="T6559" s="1" t="s">
        <v>19</v>
      </c>
      <c r="U6559" s="1" t="s">
        <v>33</v>
      </c>
      <c r="W6559" s="1" t="s">
        <v>33</v>
      </c>
      <c r="X6559" s="1" t="s">
        <v>42</v>
      </c>
    </row>
    <row r="6560" spans="1:24" hidden="1" x14ac:dyDescent="0.3">
      <c r="A6560" s="1" t="s">
        <v>2491</v>
      </c>
      <c r="B6560" s="1" t="s">
        <v>1930</v>
      </c>
      <c r="C6560">
        <v>2</v>
      </c>
      <c r="D6560" s="1" t="s">
        <v>1173</v>
      </c>
      <c r="E6560" s="1" t="s">
        <v>1933</v>
      </c>
      <c r="F6560" s="1" t="s">
        <v>1175</v>
      </c>
      <c r="G6560" s="1" t="s">
        <v>1176</v>
      </c>
      <c r="H6560" s="1" t="s">
        <v>38</v>
      </c>
      <c r="I6560">
        <v>100</v>
      </c>
      <c r="K6560" s="1" t="s">
        <v>66</v>
      </c>
      <c r="L6560" s="1" t="s">
        <v>67</v>
      </c>
      <c r="M6560" s="1" t="s">
        <v>68</v>
      </c>
      <c r="N6560" s="1" t="s">
        <v>31</v>
      </c>
      <c r="O6560" s="1" t="s">
        <v>32</v>
      </c>
      <c r="P6560" s="1" t="s">
        <v>32</v>
      </c>
      <c r="Q6560" s="1" t="s">
        <v>33</v>
      </c>
      <c r="R6560" s="1" t="s">
        <v>33</v>
      </c>
      <c r="S6560" s="1" t="s">
        <v>18</v>
      </c>
      <c r="T6560" s="1" t="s">
        <v>33</v>
      </c>
      <c r="U6560" s="1" t="s">
        <v>60</v>
      </c>
      <c r="W6560" s="1" t="s">
        <v>33</v>
      </c>
      <c r="X6560" s="1" t="s">
        <v>42</v>
      </c>
    </row>
    <row r="6561" spans="1:24" hidden="1" x14ac:dyDescent="0.3">
      <c r="A6561" s="1" t="s">
        <v>2491</v>
      </c>
      <c r="B6561" s="1" t="s">
        <v>1930</v>
      </c>
      <c r="C6561">
        <v>3</v>
      </c>
      <c r="D6561" s="1" t="s">
        <v>1934</v>
      </c>
      <c r="E6561" s="1" t="s">
        <v>1935</v>
      </c>
      <c r="F6561" s="1" t="s">
        <v>1936</v>
      </c>
      <c r="G6561" s="1" t="s">
        <v>1937</v>
      </c>
      <c r="H6561" s="1" t="s">
        <v>38</v>
      </c>
      <c r="I6561">
        <v>100</v>
      </c>
      <c r="K6561" s="1" t="s">
        <v>66</v>
      </c>
      <c r="L6561" s="1" t="s">
        <v>67</v>
      </c>
      <c r="M6561" s="1" t="s">
        <v>68</v>
      </c>
      <c r="N6561" s="1" t="s">
        <v>69</v>
      </c>
      <c r="O6561" s="1" t="s">
        <v>32</v>
      </c>
      <c r="P6561" s="1" t="s">
        <v>32</v>
      </c>
      <c r="Q6561" s="1" t="s">
        <v>33</v>
      </c>
      <c r="R6561" s="1" t="s">
        <v>33</v>
      </c>
      <c r="S6561" s="1" t="s">
        <v>33</v>
      </c>
      <c r="T6561" s="1" t="s">
        <v>33</v>
      </c>
      <c r="U6561" s="1" t="s">
        <v>60</v>
      </c>
      <c r="W6561" s="1" t="s">
        <v>157</v>
      </c>
      <c r="X6561" s="1" t="s">
        <v>33</v>
      </c>
    </row>
    <row r="6562" spans="1:24" hidden="1" x14ac:dyDescent="0.3">
      <c r="A6562" s="1" t="s">
        <v>2491</v>
      </c>
      <c r="B6562" s="1" t="s">
        <v>1930</v>
      </c>
      <c r="C6562">
        <v>4</v>
      </c>
      <c r="D6562" s="1" t="s">
        <v>1938</v>
      </c>
      <c r="E6562" s="1" t="s">
        <v>1939</v>
      </c>
      <c r="F6562" s="1" t="s">
        <v>1940</v>
      </c>
      <c r="G6562" s="1" t="s">
        <v>1937</v>
      </c>
      <c r="H6562" s="1" t="s">
        <v>38</v>
      </c>
      <c r="I6562">
        <v>100</v>
      </c>
      <c r="K6562" s="1" t="s">
        <v>66</v>
      </c>
      <c r="L6562" s="1" t="s">
        <v>67</v>
      </c>
      <c r="M6562" s="1" t="s">
        <v>68</v>
      </c>
      <c r="N6562" s="1" t="s">
        <v>69</v>
      </c>
      <c r="O6562" s="1" t="s">
        <v>32</v>
      </c>
      <c r="P6562" s="1" t="s">
        <v>32</v>
      </c>
      <c r="Q6562" s="1" t="s">
        <v>33</v>
      </c>
      <c r="R6562" s="1" t="s">
        <v>33</v>
      </c>
      <c r="S6562" s="1" t="s">
        <v>33</v>
      </c>
      <c r="T6562" s="1" t="s">
        <v>33</v>
      </c>
      <c r="U6562" s="1" t="s">
        <v>60</v>
      </c>
      <c r="W6562" s="1" t="s">
        <v>157</v>
      </c>
      <c r="X6562" s="1" t="s">
        <v>33</v>
      </c>
    </row>
    <row r="6563" spans="1:24" hidden="1" x14ac:dyDescent="0.3">
      <c r="A6563" s="1" t="s">
        <v>2491</v>
      </c>
      <c r="B6563" s="1" t="s">
        <v>1930</v>
      </c>
      <c r="C6563">
        <v>5</v>
      </c>
      <c r="D6563" s="1" t="s">
        <v>1941</v>
      </c>
      <c r="E6563" s="1" t="s">
        <v>1942</v>
      </c>
      <c r="F6563" s="1" t="s">
        <v>1943</v>
      </c>
      <c r="G6563" s="1" t="s">
        <v>1944</v>
      </c>
      <c r="H6563" s="1" t="s">
        <v>38</v>
      </c>
      <c r="I6563">
        <v>100</v>
      </c>
      <c r="K6563" s="1" t="s">
        <v>66</v>
      </c>
      <c r="L6563" s="1" t="s">
        <v>67</v>
      </c>
      <c r="M6563" s="1" t="s">
        <v>68</v>
      </c>
      <c r="N6563" s="1" t="s">
        <v>69</v>
      </c>
      <c r="O6563" s="1" t="s">
        <v>32</v>
      </c>
      <c r="P6563" s="1" t="s">
        <v>32</v>
      </c>
      <c r="Q6563" s="1" t="s">
        <v>33</v>
      </c>
      <c r="R6563" s="1" t="s">
        <v>33</v>
      </c>
      <c r="S6563" s="1" t="s">
        <v>33</v>
      </c>
      <c r="T6563" s="1" t="s">
        <v>33</v>
      </c>
      <c r="U6563" s="1" t="s">
        <v>60</v>
      </c>
      <c r="W6563" s="1" t="s">
        <v>157</v>
      </c>
      <c r="X6563" s="1" t="s">
        <v>33</v>
      </c>
    </row>
    <row r="6564" spans="1:24" hidden="1" x14ac:dyDescent="0.3">
      <c r="A6564" s="1" t="s">
        <v>2491</v>
      </c>
      <c r="B6564" s="1" t="s">
        <v>1930</v>
      </c>
      <c r="C6564">
        <v>6</v>
      </c>
      <c r="D6564" s="1" t="s">
        <v>1945</v>
      </c>
      <c r="E6564" s="1" t="s">
        <v>1946</v>
      </c>
      <c r="F6564" s="1" t="s">
        <v>1947</v>
      </c>
      <c r="G6564" s="1" t="s">
        <v>1948</v>
      </c>
      <c r="H6564" s="1" t="s">
        <v>38</v>
      </c>
      <c r="I6564">
        <v>255</v>
      </c>
      <c r="K6564" s="1" t="s">
        <v>550</v>
      </c>
      <c r="L6564" s="1" t="s">
        <v>551</v>
      </c>
      <c r="M6564" s="1" t="s">
        <v>552</v>
      </c>
      <c r="N6564" s="1" t="s">
        <v>31</v>
      </c>
      <c r="O6564" s="1" t="s">
        <v>32</v>
      </c>
      <c r="P6564" s="1" t="s">
        <v>32</v>
      </c>
      <c r="Q6564" s="1" t="s">
        <v>33</v>
      </c>
      <c r="R6564" s="1" t="s">
        <v>33</v>
      </c>
      <c r="S6564" s="1" t="s">
        <v>33</v>
      </c>
      <c r="T6564" s="1" t="s">
        <v>33</v>
      </c>
      <c r="U6564" s="1" t="s">
        <v>60</v>
      </c>
      <c r="W6564" s="1" t="s">
        <v>157</v>
      </c>
      <c r="X6564" s="1" t="s">
        <v>42</v>
      </c>
    </row>
    <row r="6565" spans="1:24" hidden="1" x14ac:dyDescent="0.3">
      <c r="A6565" s="1" t="s">
        <v>2491</v>
      </c>
      <c r="B6565" s="1" t="s">
        <v>1930</v>
      </c>
      <c r="C6565">
        <v>7</v>
      </c>
      <c r="D6565" s="1" t="s">
        <v>1681</v>
      </c>
      <c r="E6565" s="1" t="s">
        <v>1949</v>
      </c>
      <c r="F6565" s="1" t="s">
        <v>1760</v>
      </c>
      <c r="G6565" s="1" t="s">
        <v>1761</v>
      </c>
      <c r="H6565" s="1" t="s">
        <v>122</v>
      </c>
      <c r="I6565">
        <v>1</v>
      </c>
      <c r="K6565" s="1" t="s">
        <v>76</v>
      </c>
      <c r="L6565" s="1" t="s">
        <v>77</v>
      </c>
      <c r="M6565" s="1" t="s">
        <v>78</v>
      </c>
      <c r="N6565" s="1" t="s">
        <v>31</v>
      </c>
      <c r="O6565" s="1" t="s">
        <v>32</v>
      </c>
      <c r="P6565" s="1" t="s">
        <v>32</v>
      </c>
      <c r="Q6565" s="1" t="s">
        <v>1685</v>
      </c>
      <c r="R6565" s="1" t="s">
        <v>80</v>
      </c>
      <c r="S6565" s="1" t="s">
        <v>33</v>
      </c>
      <c r="T6565" s="1" t="s">
        <v>33</v>
      </c>
      <c r="U6565" s="1" t="s">
        <v>60</v>
      </c>
      <c r="W6565" s="1" t="s">
        <v>157</v>
      </c>
      <c r="X6565" s="1" t="s">
        <v>42</v>
      </c>
    </row>
    <row r="6566" spans="1:24" hidden="1" x14ac:dyDescent="0.3">
      <c r="A6566" s="1" t="s">
        <v>2491</v>
      </c>
      <c r="B6566" s="1" t="s">
        <v>1930</v>
      </c>
      <c r="C6566">
        <v>8</v>
      </c>
      <c r="D6566" s="1" t="s">
        <v>1686</v>
      </c>
      <c r="E6566" s="1" t="s">
        <v>1950</v>
      </c>
      <c r="F6566" s="1" t="s">
        <v>1763</v>
      </c>
      <c r="G6566" s="1" t="s">
        <v>1764</v>
      </c>
      <c r="H6566" s="1" t="s">
        <v>122</v>
      </c>
      <c r="I6566">
        <v>1</v>
      </c>
      <c r="K6566" s="1" t="s">
        <v>76</v>
      </c>
      <c r="L6566" s="1" t="s">
        <v>77</v>
      </c>
      <c r="M6566" s="1" t="s">
        <v>78</v>
      </c>
      <c r="N6566" s="1" t="s">
        <v>31</v>
      </c>
      <c r="O6566" s="1" t="s">
        <v>32</v>
      </c>
      <c r="P6566" s="1" t="s">
        <v>32</v>
      </c>
      <c r="Q6566" s="1" t="s">
        <v>1690</v>
      </c>
      <c r="R6566" s="1" t="s">
        <v>80</v>
      </c>
      <c r="S6566" s="1" t="s">
        <v>33</v>
      </c>
      <c r="T6566" s="1" t="s">
        <v>33</v>
      </c>
      <c r="U6566" s="1" t="s">
        <v>60</v>
      </c>
      <c r="W6566" s="1" t="s">
        <v>157</v>
      </c>
      <c r="X6566" s="1" t="s">
        <v>42</v>
      </c>
    </row>
    <row r="6567" spans="1:24" hidden="1" x14ac:dyDescent="0.3">
      <c r="A6567" s="1" t="s">
        <v>2491</v>
      </c>
      <c r="B6567" s="1" t="s">
        <v>1930</v>
      </c>
      <c r="C6567">
        <v>9</v>
      </c>
      <c r="D6567" s="1" t="s">
        <v>1863</v>
      </c>
      <c r="E6567" s="1" t="s">
        <v>1951</v>
      </c>
      <c r="F6567" s="1" t="s">
        <v>1865</v>
      </c>
      <c r="G6567" s="1" t="s">
        <v>1866</v>
      </c>
      <c r="H6567" s="1" t="s">
        <v>99</v>
      </c>
      <c r="I6567">
        <v>25</v>
      </c>
      <c r="K6567" s="1" t="s">
        <v>189</v>
      </c>
      <c r="L6567" s="1" t="s">
        <v>190</v>
      </c>
      <c r="M6567" s="1" t="s">
        <v>191</v>
      </c>
      <c r="N6567" s="1" t="s">
        <v>69</v>
      </c>
      <c r="O6567" s="1" t="s">
        <v>32</v>
      </c>
      <c r="P6567" s="1" t="s">
        <v>32</v>
      </c>
      <c r="Q6567" s="1" t="s">
        <v>295</v>
      </c>
      <c r="R6567" s="1" t="s">
        <v>80</v>
      </c>
      <c r="S6567" s="1" t="s">
        <v>33</v>
      </c>
      <c r="T6567" s="1" t="s">
        <v>33</v>
      </c>
      <c r="U6567" s="1" t="s">
        <v>60</v>
      </c>
      <c r="W6567" s="1" t="s">
        <v>1952</v>
      </c>
      <c r="X6567" s="1" t="s">
        <v>42</v>
      </c>
    </row>
    <row r="6568" spans="1:24" hidden="1" x14ac:dyDescent="0.3">
      <c r="A6568" s="1" t="s">
        <v>2491</v>
      </c>
      <c r="B6568" s="1" t="s">
        <v>1930</v>
      </c>
      <c r="C6568">
        <v>10</v>
      </c>
      <c r="D6568" s="1" t="s">
        <v>1715</v>
      </c>
      <c r="E6568" s="1" t="s">
        <v>1953</v>
      </c>
      <c r="F6568" s="1" t="s">
        <v>1717</v>
      </c>
      <c r="G6568" s="1" t="s">
        <v>1868</v>
      </c>
      <c r="H6568" s="1" t="s">
        <v>99</v>
      </c>
      <c r="I6568">
        <v>25</v>
      </c>
      <c r="K6568" s="1" t="s">
        <v>189</v>
      </c>
      <c r="L6568" s="1" t="s">
        <v>190</v>
      </c>
      <c r="M6568" s="1" t="s">
        <v>191</v>
      </c>
      <c r="N6568" s="1" t="s">
        <v>69</v>
      </c>
      <c r="O6568" s="1" t="s">
        <v>32</v>
      </c>
      <c r="P6568" s="1" t="s">
        <v>32</v>
      </c>
      <c r="Q6568" s="1" t="s">
        <v>1719</v>
      </c>
      <c r="R6568" s="1" t="s">
        <v>1720</v>
      </c>
      <c r="S6568" s="1" t="s">
        <v>33</v>
      </c>
      <c r="T6568" s="1" t="s">
        <v>33</v>
      </c>
      <c r="U6568" s="1" t="s">
        <v>60</v>
      </c>
      <c r="W6568" s="1" t="s">
        <v>157</v>
      </c>
      <c r="X6568" s="1" t="s">
        <v>33</v>
      </c>
    </row>
    <row r="6569" spans="1:24" hidden="1" x14ac:dyDescent="0.3">
      <c r="A6569" s="1" t="s">
        <v>2491</v>
      </c>
      <c r="B6569" s="1" t="s">
        <v>1930</v>
      </c>
      <c r="C6569">
        <v>11</v>
      </c>
      <c r="D6569" s="1" t="s">
        <v>1869</v>
      </c>
      <c r="E6569" s="1" t="s">
        <v>1954</v>
      </c>
      <c r="F6569" s="1" t="s">
        <v>1871</v>
      </c>
      <c r="G6569" s="1" t="s">
        <v>1872</v>
      </c>
      <c r="H6569" s="1" t="s">
        <v>99</v>
      </c>
      <c r="I6569">
        <v>25</v>
      </c>
      <c r="K6569" s="1" t="s">
        <v>189</v>
      </c>
      <c r="L6569" s="1" t="s">
        <v>190</v>
      </c>
      <c r="M6569" s="1" t="s">
        <v>191</v>
      </c>
      <c r="N6569" s="1" t="s">
        <v>31</v>
      </c>
      <c r="O6569" s="1" t="s">
        <v>32</v>
      </c>
      <c r="P6569" s="1" t="s">
        <v>32</v>
      </c>
      <c r="Q6569" s="1" t="s">
        <v>1955</v>
      </c>
      <c r="R6569" s="1" t="s">
        <v>80</v>
      </c>
      <c r="S6569" s="1" t="s">
        <v>33</v>
      </c>
      <c r="T6569" s="1" t="s">
        <v>33</v>
      </c>
      <c r="U6569" s="1" t="s">
        <v>60</v>
      </c>
      <c r="W6569" s="1" t="s">
        <v>157</v>
      </c>
      <c r="X6569" s="1" t="s">
        <v>42</v>
      </c>
    </row>
    <row r="6570" spans="1:24" hidden="1" x14ac:dyDescent="0.3">
      <c r="A6570" s="1" t="s">
        <v>2491</v>
      </c>
      <c r="B6570" s="1" t="s">
        <v>1930</v>
      </c>
      <c r="C6570">
        <v>12</v>
      </c>
      <c r="D6570" s="1" t="s">
        <v>1956</v>
      </c>
      <c r="E6570" s="1" t="s">
        <v>1957</v>
      </c>
      <c r="F6570" s="1" t="s">
        <v>1257</v>
      </c>
      <c r="G6570" s="1" t="s">
        <v>1880</v>
      </c>
      <c r="H6570" s="1" t="s">
        <v>99</v>
      </c>
      <c r="I6570">
        <v>2</v>
      </c>
      <c r="K6570" s="1" t="s">
        <v>300</v>
      </c>
      <c r="L6570" s="1" t="s">
        <v>301</v>
      </c>
      <c r="M6570" s="1" t="s">
        <v>302</v>
      </c>
      <c r="N6570" s="1" t="s">
        <v>31</v>
      </c>
      <c r="O6570" s="1" t="s">
        <v>32</v>
      </c>
      <c r="P6570" s="1" t="s">
        <v>32</v>
      </c>
      <c r="Q6570" s="1" t="s">
        <v>303</v>
      </c>
      <c r="R6570" s="1" t="s">
        <v>304</v>
      </c>
      <c r="S6570" s="1" t="s">
        <v>33</v>
      </c>
      <c r="T6570" s="1" t="s">
        <v>33</v>
      </c>
      <c r="U6570" s="1" t="s">
        <v>60</v>
      </c>
      <c r="W6570" s="1" t="s">
        <v>157</v>
      </c>
      <c r="X6570" s="1" t="s">
        <v>42</v>
      </c>
    </row>
    <row r="6571" spans="1:24" hidden="1" x14ac:dyDescent="0.3">
      <c r="A6571" s="1" t="s">
        <v>2491</v>
      </c>
      <c r="B6571" s="1" t="s">
        <v>1930</v>
      </c>
      <c r="C6571">
        <v>13</v>
      </c>
      <c r="D6571" s="1" t="s">
        <v>1878</v>
      </c>
      <c r="E6571" s="1" t="s">
        <v>1958</v>
      </c>
      <c r="F6571" s="1" t="s">
        <v>1261</v>
      </c>
      <c r="G6571" s="1" t="s">
        <v>1880</v>
      </c>
      <c r="H6571" s="1" t="s">
        <v>38</v>
      </c>
      <c r="I6571">
        <v>255</v>
      </c>
      <c r="K6571" s="1" t="s">
        <v>550</v>
      </c>
      <c r="L6571" s="1" t="s">
        <v>551</v>
      </c>
      <c r="M6571" s="1" t="s">
        <v>552</v>
      </c>
      <c r="N6571" s="1" t="s">
        <v>31</v>
      </c>
      <c r="O6571" s="1" t="s">
        <v>32</v>
      </c>
      <c r="P6571" s="1" t="s">
        <v>32</v>
      </c>
      <c r="Q6571" s="1" t="s">
        <v>33</v>
      </c>
      <c r="R6571" s="1" t="s">
        <v>33</v>
      </c>
      <c r="S6571" s="1" t="s">
        <v>33</v>
      </c>
      <c r="T6571" s="1" t="s">
        <v>33</v>
      </c>
      <c r="U6571" s="1" t="s">
        <v>60</v>
      </c>
      <c r="W6571" s="1" t="s">
        <v>157</v>
      </c>
      <c r="X6571" s="1" t="s">
        <v>42</v>
      </c>
    </row>
    <row r="6572" spans="1:24" hidden="1" x14ac:dyDescent="0.3">
      <c r="A6572" s="1" t="s">
        <v>2491</v>
      </c>
      <c r="B6572" s="1" t="s">
        <v>1930</v>
      </c>
      <c r="C6572">
        <v>14</v>
      </c>
      <c r="D6572" s="1" t="s">
        <v>1881</v>
      </c>
      <c r="E6572" s="1" t="s">
        <v>1959</v>
      </c>
      <c r="F6572" s="1" t="s">
        <v>1268</v>
      </c>
      <c r="G6572" s="1" t="s">
        <v>1880</v>
      </c>
      <c r="H6572" s="1" t="s">
        <v>38</v>
      </c>
      <c r="I6572">
        <v>255</v>
      </c>
      <c r="K6572" s="1" t="s">
        <v>550</v>
      </c>
      <c r="L6572" s="1" t="s">
        <v>551</v>
      </c>
      <c r="M6572" s="1" t="s">
        <v>552</v>
      </c>
      <c r="N6572" s="1" t="s">
        <v>31</v>
      </c>
      <c r="O6572" s="1" t="s">
        <v>32</v>
      </c>
      <c r="P6572" s="1" t="s">
        <v>32</v>
      </c>
      <c r="Q6572" s="1" t="s">
        <v>33</v>
      </c>
      <c r="R6572" s="1" t="s">
        <v>33</v>
      </c>
      <c r="S6572" s="1" t="s">
        <v>33</v>
      </c>
      <c r="T6572" s="1" t="s">
        <v>33</v>
      </c>
      <c r="U6572" s="1" t="s">
        <v>60</v>
      </c>
      <c r="W6572" s="1" t="s">
        <v>157</v>
      </c>
      <c r="X6572" s="1" t="s">
        <v>42</v>
      </c>
    </row>
    <row r="6573" spans="1:24" hidden="1" x14ac:dyDescent="0.3">
      <c r="A6573" s="1" t="s">
        <v>2491</v>
      </c>
      <c r="B6573" s="1" t="s">
        <v>1930</v>
      </c>
      <c r="C6573">
        <v>15</v>
      </c>
      <c r="D6573" s="1" t="s">
        <v>1883</v>
      </c>
      <c r="E6573" s="1" t="s">
        <v>1960</v>
      </c>
      <c r="F6573" s="1" t="s">
        <v>1885</v>
      </c>
      <c r="G6573" s="1" t="s">
        <v>1880</v>
      </c>
      <c r="H6573" s="1" t="s">
        <v>38</v>
      </c>
      <c r="I6573">
        <v>255</v>
      </c>
      <c r="K6573" s="1" t="s">
        <v>550</v>
      </c>
      <c r="L6573" s="1" t="s">
        <v>551</v>
      </c>
      <c r="M6573" s="1" t="s">
        <v>552</v>
      </c>
      <c r="N6573" s="1" t="s">
        <v>69</v>
      </c>
      <c r="O6573" s="1" t="s">
        <v>32</v>
      </c>
      <c r="P6573" s="1" t="s">
        <v>32</v>
      </c>
      <c r="Q6573" s="1" t="s">
        <v>33</v>
      </c>
      <c r="R6573" s="1" t="s">
        <v>33</v>
      </c>
      <c r="S6573" s="1" t="s">
        <v>33</v>
      </c>
      <c r="T6573" s="1" t="s">
        <v>33</v>
      </c>
      <c r="U6573" s="1" t="s">
        <v>60</v>
      </c>
      <c r="W6573" s="1" t="s">
        <v>157</v>
      </c>
      <c r="X6573" s="1" t="s">
        <v>33</v>
      </c>
    </row>
    <row r="6574" spans="1:24" hidden="1" x14ac:dyDescent="0.3">
      <c r="A6574" s="1" t="s">
        <v>2491</v>
      </c>
      <c r="B6574" s="1" t="s">
        <v>1930</v>
      </c>
      <c r="C6574">
        <v>16</v>
      </c>
      <c r="D6574" s="1" t="s">
        <v>1961</v>
      </c>
      <c r="E6574" s="1" t="s">
        <v>1962</v>
      </c>
      <c r="F6574" s="1" t="s">
        <v>1888</v>
      </c>
      <c r="G6574" s="1" t="s">
        <v>1880</v>
      </c>
      <c r="H6574" s="1" t="s">
        <v>38</v>
      </c>
      <c r="I6574">
        <v>255</v>
      </c>
      <c r="K6574" s="1" t="s">
        <v>550</v>
      </c>
      <c r="L6574" s="1" t="s">
        <v>551</v>
      </c>
      <c r="M6574" s="1" t="s">
        <v>552</v>
      </c>
      <c r="N6574" s="1" t="s">
        <v>69</v>
      </c>
      <c r="O6574" s="1" t="s">
        <v>32</v>
      </c>
      <c r="P6574" s="1" t="s">
        <v>32</v>
      </c>
      <c r="Q6574" s="1" t="s">
        <v>33</v>
      </c>
      <c r="R6574" s="1" t="s">
        <v>33</v>
      </c>
      <c r="S6574" s="1" t="s">
        <v>33</v>
      </c>
      <c r="T6574" s="1" t="s">
        <v>33</v>
      </c>
      <c r="U6574" s="1" t="s">
        <v>60</v>
      </c>
      <c r="W6574" s="1" t="s">
        <v>157</v>
      </c>
      <c r="X6574" s="1" t="s">
        <v>33</v>
      </c>
    </row>
    <row r="6575" spans="1:24" hidden="1" x14ac:dyDescent="0.3">
      <c r="A6575" s="1" t="s">
        <v>2491</v>
      </c>
      <c r="B6575" s="1" t="s">
        <v>1930</v>
      </c>
      <c r="C6575">
        <v>17</v>
      </c>
      <c r="D6575" s="1" t="s">
        <v>1890</v>
      </c>
      <c r="E6575" s="1" t="s">
        <v>1963</v>
      </c>
      <c r="F6575" s="1" t="s">
        <v>1892</v>
      </c>
      <c r="G6575" s="1" t="s">
        <v>1880</v>
      </c>
      <c r="H6575" s="1" t="s">
        <v>38</v>
      </c>
      <c r="I6575">
        <v>255</v>
      </c>
      <c r="K6575" s="1" t="s">
        <v>550</v>
      </c>
      <c r="L6575" s="1" t="s">
        <v>551</v>
      </c>
      <c r="M6575" s="1" t="s">
        <v>552</v>
      </c>
      <c r="N6575" s="1" t="s">
        <v>69</v>
      </c>
      <c r="O6575" s="1" t="s">
        <v>32</v>
      </c>
      <c r="P6575" s="1" t="s">
        <v>32</v>
      </c>
      <c r="Q6575" s="1" t="s">
        <v>33</v>
      </c>
      <c r="R6575" s="1" t="s">
        <v>33</v>
      </c>
      <c r="S6575" s="1" t="s">
        <v>33</v>
      </c>
      <c r="T6575" s="1" t="s">
        <v>33</v>
      </c>
      <c r="U6575" s="1" t="s">
        <v>60</v>
      </c>
      <c r="W6575" s="1" t="s">
        <v>33</v>
      </c>
      <c r="X6575" s="1" t="s">
        <v>33</v>
      </c>
    </row>
    <row r="6576" spans="1:24" hidden="1" x14ac:dyDescent="0.3">
      <c r="A6576" s="1" t="s">
        <v>2491</v>
      </c>
      <c r="B6576" s="1" t="s">
        <v>1930</v>
      </c>
      <c r="C6576">
        <v>18</v>
      </c>
      <c r="D6576" s="1" t="s">
        <v>1893</v>
      </c>
      <c r="E6576" s="1" t="s">
        <v>1964</v>
      </c>
      <c r="F6576" s="1" t="s">
        <v>1895</v>
      </c>
      <c r="G6576" s="1" t="s">
        <v>1880</v>
      </c>
      <c r="H6576" s="1" t="s">
        <v>38</v>
      </c>
      <c r="I6576">
        <v>255</v>
      </c>
      <c r="K6576" s="1" t="s">
        <v>550</v>
      </c>
      <c r="L6576" s="1" t="s">
        <v>551</v>
      </c>
      <c r="M6576" s="1" t="s">
        <v>552</v>
      </c>
      <c r="N6576" s="1" t="s">
        <v>69</v>
      </c>
      <c r="O6576" s="1" t="s">
        <v>32</v>
      </c>
      <c r="P6576" s="1" t="s">
        <v>32</v>
      </c>
      <c r="Q6576" s="1" t="s">
        <v>33</v>
      </c>
      <c r="R6576" s="1" t="s">
        <v>33</v>
      </c>
      <c r="S6576" s="1" t="s">
        <v>33</v>
      </c>
      <c r="T6576" s="1" t="s">
        <v>33</v>
      </c>
      <c r="U6576" s="1" t="s">
        <v>60</v>
      </c>
      <c r="W6576" s="1" t="s">
        <v>33</v>
      </c>
      <c r="X6576" s="1" t="s">
        <v>33</v>
      </c>
    </row>
    <row r="6577" spans="1:24" hidden="1" x14ac:dyDescent="0.3">
      <c r="A6577" s="1" t="s">
        <v>2491</v>
      </c>
      <c r="B6577" s="1" t="s">
        <v>1930</v>
      </c>
      <c r="C6577">
        <v>19</v>
      </c>
      <c r="D6577" s="1" t="s">
        <v>1896</v>
      </c>
      <c r="E6577" s="1" t="s">
        <v>1965</v>
      </c>
      <c r="F6577" s="1" t="s">
        <v>1898</v>
      </c>
      <c r="G6577" s="1" t="s">
        <v>1880</v>
      </c>
      <c r="H6577" s="1" t="s">
        <v>38</v>
      </c>
      <c r="I6577">
        <v>255</v>
      </c>
      <c r="K6577" s="1" t="s">
        <v>550</v>
      </c>
      <c r="L6577" s="1" t="s">
        <v>551</v>
      </c>
      <c r="M6577" s="1" t="s">
        <v>552</v>
      </c>
      <c r="N6577" s="1" t="s">
        <v>69</v>
      </c>
      <c r="O6577" s="1" t="s">
        <v>32</v>
      </c>
      <c r="P6577" s="1" t="s">
        <v>32</v>
      </c>
      <c r="Q6577" s="1" t="s">
        <v>33</v>
      </c>
      <c r="R6577" s="1" t="s">
        <v>33</v>
      </c>
      <c r="S6577" s="1" t="s">
        <v>33</v>
      </c>
      <c r="T6577" s="1" t="s">
        <v>33</v>
      </c>
      <c r="U6577" s="1" t="s">
        <v>60</v>
      </c>
      <c r="W6577" s="1" t="s">
        <v>33</v>
      </c>
      <c r="X6577" s="1" t="s">
        <v>33</v>
      </c>
    </row>
    <row r="6578" spans="1:24" hidden="1" x14ac:dyDescent="0.3">
      <c r="A6578" s="1" t="s">
        <v>2491</v>
      </c>
      <c r="B6578" s="1" t="s">
        <v>1930</v>
      </c>
      <c r="C6578">
        <v>20</v>
      </c>
      <c r="D6578" s="1" t="s">
        <v>1966</v>
      </c>
      <c r="E6578" s="1" t="s">
        <v>1967</v>
      </c>
      <c r="F6578" s="1" t="s">
        <v>1968</v>
      </c>
      <c r="G6578" s="1" t="s">
        <v>1969</v>
      </c>
      <c r="H6578" s="1" t="s">
        <v>38</v>
      </c>
      <c r="I6578">
        <v>100</v>
      </c>
      <c r="K6578" s="1" t="s">
        <v>66</v>
      </c>
      <c r="L6578" s="1" t="s">
        <v>67</v>
      </c>
      <c r="M6578" s="1" t="s">
        <v>68</v>
      </c>
      <c r="N6578" s="1" t="s">
        <v>69</v>
      </c>
      <c r="O6578" s="1" t="s">
        <v>32</v>
      </c>
      <c r="P6578" s="1" t="s">
        <v>32</v>
      </c>
      <c r="Q6578" s="1" t="s">
        <v>33</v>
      </c>
      <c r="R6578" s="1" t="s">
        <v>33</v>
      </c>
      <c r="S6578" s="1" t="s">
        <v>33</v>
      </c>
      <c r="T6578" s="1" t="s">
        <v>33</v>
      </c>
      <c r="U6578" s="1" t="s">
        <v>60</v>
      </c>
      <c r="W6578" s="1" t="s">
        <v>157</v>
      </c>
      <c r="X6578" s="1" t="s">
        <v>33</v>
      </c>
    </row>
    <row r="6579" spans="1:24" hidden="1" x14ac:dyDescent="0.3">
      <c r="A6579" s="1" t="s">
        <v>2491</v>
      </c>
      <c r="B6579" s="1" t="s">
        <v>1930</v>
      </c>
      <c r="C6579">
        <v>21</v>
      </c>
      <c r="D6579" s="1" t="s">
        <v>1750</v>
      </c>
      <c r="E6579" s="1" t="s">
        <v>1970</v>
      </c>
      <c r="F6579" s="1" t="s">
        <v>1752</v>
      </c>
      <c r="G6579" s="1" t="s">
        <v>1753</v>
      </c>
      <c r="H6579" s="1" t="s">
        <v>122</v>
      </c>
      <c r="I6579">
        <v>1</v>
      </c>
      <c r="K6579" s="1" t="s">
        <v>76</v>
      </c>
      <c r="L6579" s="1" t="s">
        <v>77</v>
      </c>
      <c r="M6579" s="1" t="s">
        <v>78</v>
      </c>
      <c r="N6579" s="1" t="s">
        <v>69</v>
      </c>
      <c r="O6579" s="1" t="s">
        <v>32</v>
      </c>
      <c r="P6579" s="1" t="s">
        <v>32</v>
      </c>
      <c r="Q6579" s="1" t="s">
        <v>1754</v>
      </c>
      <c r="R6579" s="1" t="s">
        <v>80</v>
      </c>
      <c r="S6579" s="1" t="s">
        <v>33</v>
      </c>
      <c r="T6579" s="1" t="s">
        <v>33</v>
      </c>
      <c r="U6579" s="1" t="s">
        <v>60</v>
      </c>
      <c r="W6579" s="1" t="s">
        <v>177</v>
      </c>
      <c r="X6579" s="1" t="s">
        <v>33</v>
      </c>
    </row>
    <row r="6580" spans="1:24" hidden="1" x14ac:dyDescent="0.3">
      <c r="A6580" s="1" t="s">
        <v>2491</v>
      </c>
      <c r="B6580" s="1" t="s">
        <v>1930</v>
      </c>
      <c r="C6580">
        <v>22</v>
      </c>
      <c r="D6580" s="1" t="s">
        <v>1971</v>
      </c>
      <c r="E6580" s="1" t="s">
        <v>1972</v>
      </c>
      <c r="F6580" s="1" t="s">
        <v>1757</v>
      </c>
      <c r="G6580" s="1" t="s">
        <v>1758</v>
      </c>
      <c r="H6580" s="1" t="s">
        <v>38</v>
      </c>
      <c r="I6580">
        <v>100</v>
      </c>
      <c r="K6580" s="1" t="s">
        <v>66</v>
      </c>
      <c r="L6580" s="1" t="s">
        <v>67</v>
      </c>
      <c r="M6580" s="1" t="s">
        <v>68</v>
      </c>
      <c r="N6580" s="1" t="s">
        <v>69</v>
      </c>
      <c r="O6580" s="1" t="s">
        <v>32</v>
      </c>
      <c r="P6580" s="1" t="s">
        <v>32</v>
      </c>
      <c r="Q6580" s="1" t="s">
        <v>33</v>
      </c>
      <c r="R6580" s="1" t="s">
        <v>33</v>
      </c>
      <c r="S6580" s="1" t="s">
        <v>33</v>
      </c>
      <c r="T6580" s="1" t="s">
        <v>33</v>
      </c>
      <c r="U6580" s="1" t="s">
        <v>60</v>
      </c>
      <c r="W6580" s="1" t="s">
        <v>177</v>
      </c>
      <c r="X6580" s="1" t="s">
        <v>33</v>
      </c>
    </row>
    <row r="6581" spans="1:24" hidden="1" x14ac:dyDescent="0.3">
      <c r="A6581" s="1" t="s">
        <v>2491</v>
      </c>
      <c r="B6581" s="1" t="s">
        <v>1930</v>
      </c>
      <c r="C6581">
        <v>23</v>
      </c>
      <c r="D6581" s="1" t="s">
        <v>1795</v>
      </c>
      <c r="E6581" s="1" t="s">
        <v>1973</v>
      </c>
      <c r="F6581" s="1" t="s">
        <v>1797</v>
      </c>
      <c r="G6581" s="1" t="s">
        <v>1798</v>
      </c>
      <c r="H6581" s="1" t="s">
        <v>99</v>
      </c>
      <c r="I6581">
        <v>25</v>
      </c>
      <c r="K6581" s="1" t="s">
        <v>189</v>
      </c>
      <c r="L6581" s="1" t="s">
        <v>190</v>
      </c>
      <c r="M6581" s="1" t="s">
        <v>191</v>
      </c>
      <c r="N6581" s="1" t="s">
        <v>69</v>
      </c>
      <c r="O6581" s="1" t="s">
        <v>32</v>
      </c>
      <c r="P6581" s="1" t="s">
        <v>32</v>
      </c>
      <c r="Q6581" s="1" t="s">
        <v>1799</v>
      </c>
      <c r="R6581" s="1" t="s">
        <v>80</v>
      </c>
      <c r="S6581" s="1" t="s">
        <v>33</v>
      </c>
      <c r="T6581" s="1" t="s">
        <v>33</v>
      </c>
      <c r="U6581" s="1" t="s">
        <v>60</v>
      </c>
      <c r="W6581" s="1" t="s">
        <v>157</v>
      </c>
      <c r="X6581" s="1" t="s">
        <v>33</v>
      </c>
    </row>
    <row r="6582" spans="1:24" hidden="1" x14ac:dyDescent="0.3">
      <c r="A6582" s="1" t="s">
        <v>2491</v>
      </c>
      <c r="B6582" s="1" t="s">
        <v>1930</v>
      </c>
      <c r="C6582">
        <v>24</v>
      </c>
      <c r="D6582" s="1" t="s">
        <v>1800</v>
      </c>
      <c r="E6582" s="1" t="s">
        <v>1974</v>
      </c>
      <c r="F6582" s="1" t="s">
        <v>1802</v>
      </c>
      <c r="G6582" s="1" t="s">
        <v>1803</v>
      </c>
      <c r="H6582" s="1" t="s">
        <v>148</v>
      </c>
      <c r="I6582">
        <v>8</v>
      </c>
      <c r="K6582" s="1" t="s">
        <v>149</v>
      </c>
      <c r="L6582" s="1" t="s">
        <v>150</v>
      </c>
      <c r="M6582" s="1" t="s">
        <v>151</v>
      </c>
      <c r="N6582" s="1" t="s">
        <v>69</v>
      </c>
      <c r="O6582" s="1" t="s">
        <v>32</v>
      </c>
      <c r="P6582" s="1" t="s">
        <v>32</v>
      </c>
      <c r="Q6582" s="1" t="s">
        <v>33</v>
      </c>
      <c r="R6582" s="1" t="s">
        <v>33</v>
      </c>
      <c r="S6582" s="1" t="s">
        <v>33</v>
      </c>
      <c r="T6582" s="1" t="s">
        <v>33</v>
      </c>
      <c r="U6582" s="1" t="s">
        <v>60</v>
      </c>
      <c r="W6582" s="1" t="s">
        <v>157</v>
      </c>
      <c r="X6582" s="1" t="s">
        <v>33</v>
      </c>
    </row>
    <row r="6583" spans="1:24" hidden="1" x14ac:dyDescent="0.3">
      <c r="A6583" s="1" t="s">
        <v>2491</v>
      </c>
      <c r="B6583" s="1" t="s">
        <v>1930</v>
      </c>
      <c r="C6583">
        <v>25</v>
      </c>
      <c r="D6583" s="1" t="s">
        <v>1723</v>
      </c>
      <c r="E6583" s="1" t="s">
        <v>1975</v>
      </c>
      <c r="F6583" s="1" t="s">
        <v>1725</v>
      </c>
      <c r="G6583" s="1" t="s">
        <v>1976</v>
      </c>
      <c r="H6583" s="1" t="s">
        <v>99</v>
      </c>
      <c r="I6583">
        <v>25</v>
      </c>
      <c r="K6583" s="1" t="s">
        <v>189</v>
      </c>
      <c r="L6583" s="1" t="s">
        <v>190</v>
      </c>
      <c r="M6583" s="1" t="s">
        <v>191</v>
      </c>
      <c r="N6583" s="1" t="s">
        <v>69</v>
      </c>
      <c r="O6583" s="1" t="s">
        <v>32</v>
      </c>
      <c r="P6583" s="1" t="s">
        <v>32</v>
      </c>
      <c r="Q6583" s="1" t="s">
        <v>1727</v>
      </c>
      <c r="R6583" s="1" t="s">
        <v>1728</v>
      </c>
      <c r="S6583" s="1" t="s">
        <v>33</v>
      </c>
      <c r="T6583" s="1" t="s">
        <v>33</v>
      </c>
      <c r="U6583" s="1" t="s">
        <v>60</v>
      </c>
      <c r="W6583" s="1" t="s">
        <v>157</v>
      </c>
      <c r="X6583" s="1" t="s">
        <v>33</v>
      </c>
    </row>
    <row r="6584" spans="1:24" hidden="1" x14ac:dyDescent="0.3">
      <c r="A6584" s="1" t="s">
        <v>2491</v>
      </c>
      <c r="B6584" s="1" t="s">
        <v>1930</v>
      </c>
      <c r="C6584">
        <v>26</v>
      </c>
      <c r="D6584" s="1" t="s">
        <v>1729</v>
      </c>
      <c r="E6584" s="1" t="s">
        <v>1977</v>
      </c>
      <c r="F6584" s="1" t="s">
        <v>1731</v>
      </c>
      <c r="G6584" s="1" t="s">
        <v>1978</v>
      </c>
      <c r="H6584" s="1" t="s">
        <v>148</v>
      </c>
      <c r="I6584">
        <v>8</v>
      </c>
      <c r="K6584" s="1" t="s">
        <v>149</v>
      </c>
      <c r="L6584" s="1" t="s">
        <v>150</v>
      </c>
      <c r="M6584" s="1" t="s">
        <v>151</v>
      </c>
      <c r="N6584" s="1" t="s">
        <v>69</v>
      </c>
      <c r="O6584" s="1" t="s">
        <v>32</v>
      </c>
      <c r="P6584" s="1" t="s">
        <v>32</v>
      </c>
      <c r="Q6584" s="1" t="s">
        <v>33</v>
      </c>
      <c r="R6584" s="1" t="s">
        <v>33</v>
      </c>
      <c r="S6584" s="1" t="s">
        <v>33</v>
      </c>
      <c r="T6584" s="1" t="s">
        <v>33</v>
      </c>
      <c r="U6584" s="1" t="s">
        <v>60</v>
      </c>
      <c r="W6584" s="1" t="s">
        <v>157</v>
      </c>
      <c r="X6584" s="1" t="s">
        <v>33</v>
      </c>
    </row>
    <row r="6585" spans="1:24" hidden="1" x14ac:dyDescent="0.3">
      <c r="A6585" s="1" t="s">
        <v>2491</v>
      </c>
      <c r="B6585" s="1" t="s">
        <v>1930</v>
      </c>
      <c r="C6585">
        <v>27</v>
      </c>
      <c r="D6585" s="1" t="s">
        <v>1733</v>
      </c>
      <c r="E6585" s="1" t="s">
        <v>1979</v>
      </c>
      <c r="F6585" s="1" t="s">
        <v>1748</v>
      </c>
      <c r="G6585" s="1" t="s">
        <v>1980</v>
      </c>
      <c r="H6585" s="1" t="s">
        <v>75</v>
      </c>
      <c r="I6585">
        <v>1</v>
      </c>
      <c r="K6585" s="1" t="s">
        <v>76</v>
      </c>
      <c r="L6585" s="1" t="s">
        <v>77</v>
      </c>
      <c r="M6585" s="1" t="s">
        <v>78</v>
      </c>
      <c r="N6585" s="1" t="s">
        <v>69</v>
      </c>
      <c r="O6585" s="1" t="s">
        <v>32</v>
      </c>
      <c r="P6585" s="1" t="s">
        <v>32</v>
      </c>
      <c r="Q6585" s="1" t="s">
        <v>1737</v>
      </c>
      <c r="R6585" s="1" t="s">
        <v>80</v>
      </c>
      <c r="S6585" s="1" t="s">
        <v>33</v>
      </c>
      <c r="T6585" s="1" t="s">
        <v>33</v>
      </c>
      <c r="U6585" s="1" t="s">
        <v>60</v>
      </c>
      <c r="W6585" s="1" t="s">
        <v>1738</v>
      </c>
      <c r="X6585" s="1" t="s">
        <v>33</v>
      </c>
    </row>
    <row r="6586" spans="1:24" hidden="1" x14ac:dyDescent="0.3">
      <c r="A6586" s="1" t="s">
        <v>2491</v>
      </c>
      <c r="B6586" s="1" t="s">
        <v>1930</v>
      </c>
      <c r="C6586">
        <v>28</v>
      </c>
      <c r="D6586" s="1" t="s">
        <v>1981</v>
      </c>
      <c r="E6586" s="1" t="s">
        <v>1982</v>
      </c>
      <c r="F6586" s="1" t="s">
        <v>1983</v>
      </c>
      <c r="G6586" s="1" t="s">
        <v>1984</v>
      </c>
      <c r="H6586" s="1" t="s">
        <v>122</v>
      </c>
      <c r="I6586">
        <v>1</v>
      </c>
      <c r="K6586" s="1" t="s">
        <v>76</v>
      </c>
      <c r="L6586" s="1" t="s">
        <v>77</v>
      </c>
      <c r="M6586" s="1" t="s">
        <v>78</v>
      </c>
      <c r="N6586" s="1" t="s">
        <v>69</v>
      </c>
      <c r="O6586" s="1" t="s">
        <v>236</v>
      </c>
      <c r="P6586" s="1" t="s">
        <v>32</v>
      </c>
      <c r="Q6586" s="1" t="s">
        <v>1985</v>
      </c>
      <c r="R6586" s="1" t="s">
        <v>80</v>
      </c>
      <c r="S6586" s="1" t="s">
        <v>33</v>
      </c>
      <c r="T6586" s="1" t="s">
        <v>33</v>
      </c>
      <c r="U6586" s="1" t="s">
        <v>60</v>
      </c>
      <c r="W6586" s="1" t="s">
        <v>157</v>
      </c>
      <c r="X6586" s="1" t="s">
        <v>33</v>
      </c>
    </row>
    <row r="6587" spans="1:24" hidden="1" x14ac:dyDescent="0.3">
      <c r="A6587" s="1" t="s">
        <v>2491</v>
      </c>
      <c r="B6587" s="1" t="s">
        <v>1930</v>
      </c>
      <c r="C6587">
        <v>29</v>
      </c>
      <c r="D6587" s="1" t="s">
        <v>1765</v>
      </c>
      <c r="E6587" s="1" t="s">
        <v>1986</v>
      </c>
      <c r="F6587" s="1" t="s">
        <v>1767</v>
      </c>
      <c r="G6587" s="1" t="s">
        <v>1987</v>
      </c>
      <c r="H6587" s="1" t="s">
        <v>122</v>
      </c>
      <c r="I6587">
        <v>1</v>
      </c>
      <c r="K6587" s="1" t="s">
        <v>76</v>
      </c>
      <c r="L6587" s="1" t="s">
        <v>77</v>
      </c>
      <c r="M6587" s="1" t="s">
        <v>78</v>
      </c>
      <c r="N6587" s="1" t="s">
        <v>69</v>
      </c>
      <c r="O6587" s="1" t="s">
        <v>236</v>
      </c>
      <c r="P6587" s="1" t="s">
        <v>32</v>
      </c>
      <c r="Q6587" s="1" t="s">
        <v>1769</v>
      </c>
      <c r="R6587" s="1" t="s">
        <v>80</v>
      </c>
      <c r="S6587" s="1" t="s">
        <v>33</v>
      </c>
      <c r="T6587" s="1" t="s">
        <v>33</v>
      </c>
      <c r="U6587" s="1" t="s">
        <v>60</v>
      </c>
      <c r="W6587" s="1" t="s">
        <v>157</v>
      </c>
      <c r="X6587" s="1" t="s">
        <v>33</v>
      </c>
    </row>
    <row r="6588" spans="1:24" hidden="1" x14ac:dyDescent="0.3">
      <c r="A6588" s="1" t="s">
        <v>2491</v>
      </c>
      <c r="B6588" s="1" t="s">
        <v>1930</v>
      </c>
      <c r="C6588">
        <v>30</v>
      </c>
      <c r="D6588" s="1" t="s">
        <v>1770</v>
      </c>
      <c r="E6588" s="1" t="s">
        <v>1988</v>
      </c>
      <c r="F6588" s="1" t="s">
        <v>1772</v>
      </c>
      <c r="G6588" s="1" t="s">
        <v>1989</v>
      </c>
      <c r="H6588" s="1" t="s">
        <v>122</v>
      </c>
      <c r="I6588">
        <v>1</v>
      </c>
      <c r="K6588" s="1" t="s">
        <v>76</v>
      </c>
      <c r="L6588" s="1" t="s">
        <v>77</v>
      </c>
      <c r="M6588" s="1" t="s">
        <v>78</v>
      </c>
      <c r="N6588" s="1" t="s">
        <v>69</v>
      </c>
      <c r="O6588" s="1" t="s">
        <v>236</v>
      </c>
      <c r="P6588" s="1" t="s">
        <v>32</v>
      </c>
      <c r="Q6588" s="1" t="s">
        <v>1774</v>
      </c>
      <c r="R6588" s="1" t="s">
        <v>80</v>
      </c>
      <c r="S6588" s="1" t="s">
        <v>33</v>
      </c>
      <c r="T6588" s="1" t="s">
        <v>33</v>
      </c>
      <c r="U6588" s="1" t="s">
        <v>60</v>
      </c>
      <c r="W6588" s="1" t="s">
        <v>157</v>
      </c>
      <c r="X6588" s="1" t="s">
        <v>33</v>
      </c>
    </row>
    <row r="6589" spans="1:24" hidden="1" x14ac:dyDescent="0.3">
      <c r="A6589" s="1" t="s">
        <v>2491</v>
      </c>
      <c r="B6589" s="1" t="s">
        <v>1930</v>
      </c>
      <c r="C6589">
        <v>31</v>
      </c>
      <c r="D6589" s="1" t="s">
        <v>1775</v>
      </c>
      <c r="E6589" s="1" t="s">
        <v>1990</v>
      </c>
      <c r="F6589" s="1" t="s">
        <v>1777</v>
      </c>
      <c r="G6589" s="1" t="s">
        <v>1778</v>
      </c>
      <c r="H6589" s="1" t="s">
        <v>122</v>
      </c>
      <c r="I6589">
        <v>1</v>
      </c>
      <c r="K6589" s="1" t="s">
        <v>76</v>
      </c>
      <c r="L6589" s="1" t="s">
        <v>77</v>
      </c>
      <c r="M6589" s="1" t="s">
        <v>78</v>
      </c>
      <c r="N6589" s="1" t="s">
        <v>69</v>
      </c>
      <c r="O6589" s="1" t="s">
        <v>32</v>
      </c>
      <c r="P6589" s="1" t="s">
        <v>32</v>
      </c>
      <c r="Q6589" s="1" t="s">
        <v>1779</v>
      </c>
      <c r="R6589" s="1" t="s">
        <v>80</v>
      </c>
      <c r="S6589" s="1" t="s">
        <v>33</v>
      </c>
      <c r="T6589" s="1" t="s">
        <v>33</v>
      </c>
      <c r="U6589" s="1" t="s">
        <v>60</v>
      </c>
      <c r="W6589" s="1" t="s">
        <v>157</v>
      </c>
      <c r="X6589" s="1" t="s">
        <v>33</v>
      </c>
    </row>
    <row r="6590" spans="1:24" hidden="1" x14ac:dyDescent="0.3">
      <c r="A6590" s="1" t="s">
        <v>2491</v>
      </c>
      <c r="B6590" s="1" t="s">
        <v>1930</v>
      </c>
      <c r="C6590">
        <v>32</v>
      </c>
      <c r="D6590" s="1" t="s">
        <v>1780</v>
      </c>
      <c r="E6590" s="1" t="s">
        <v>1991</v>
      </c>
      <c r="F6590" s="1" t="s">
        <v>1782</v>
      </c>
      <c r="G6590" s="1" t="s">
        <v>1783</v>
      </c>
      <c r="H6590" s="1" t="s">
        <v>122</v>
      </c>
      <c r="I6590">
        <v>1</v>
      </c>
      <c r="K6590" s="1" t="s">
        <v>76</v>
      </c>
      <c r="L6590" s="1" t="s">
        <v>77</v>
      </c>
      <c r="M6590" s="1" t="s">
        <v>78</v>
      </c>
      <c r="N6590" s="1" t="s">
        <v>69</v>
      </c>
      <c r="O6590" s="1" t="s">
        <v>32</v>
      </c>
      <c r="P6590" s="1" t="s">
        <v>32</v>
      </c>
      <c r="Q6590" s="1" t="s">
        <v>1784</v>
      </c>
      <c r="R6590" s="1" t="s">
        <v>80</v>
      </c>
      <c r="S6590" s="1" t="s">
        <v>33</v>
      </c>
      <c r="T6590" s="1" t="s">
        <v>33</v>
      </c>
      <c r="U6590" s="1" t="s">
        <v>60</v>
      </c>
      <c r="W6590" s="1" t="s">
        <v>157</v>
      </c>
      <c r="X6590" s="1" t="s">
        <v>33</v>
      </c>
    </row>
    <row r="6591" spans="1:24" hidden="1" x14ac:dyDescent="0.3">
      <c r="A6591" s="1" t="s">
        <v>2491</v>
      </c>
      <c r="B6591" s="1" t="s">
        <v>1930</v>
      </c>
      <c r="C6591">
        <v>33</v>
      </c>
      <c r="D6591" s="1" t="s">
        <v>1992</v>
      </c>
      <c r="E6591" s="1" t="s">
        <v>1993</v>
      </c>
      <c r="F6591" s="1" t="s">
        <v>1994</v>
      </c>
      <c r="G6591" s="1" t="s">
        <v>1995</v>
      </c>
      <c r="H6591" s="1" t="s">
        <v>122</v>
      </c>
      <c r="I6591">
        <v>1</v>
      </c>
      <c r="K6591" s="1" t="s">
        <v>76</v>
      </c>
      <c r="L6591" s="1" t="s">
        <v>77</v>
      </c>
      <c r="M6591" s="1" t="s">
        <v>78</v>
      </c>
      <c r="N6591" s="1" t="s">
        <v>69</v>
      </c>
      <c r="O6591" s="1" t="s">
        <v>236</v>
      </c>
      <c r="P6591" s="1" t="s">
        <v>32</v>
      </c>
      <c r="Q6591" s="1" t="s">
        <v>1996</v>
      </c>
      <c r="R6591" s="1" t="s">
        <v>80</v>
      </c>
      <c r="S6591" s="1" t="s">
        <v>33</v>
      </c>
      <c r="T6591" s="1" t="s">
        <v>33</v>
      </c>
      <c r="U6591" s="1" t="s">
        <v>60</v>
      </c>
      <c r="W6591" s="1" t="s">
        <v>157</v>
      </c>
      <c r="X6591" s="1" t="s">
        <v>33</v>
      </c>
    </row>
    <row r="6592" spans="1:24" hidden="1" x14ac:dyDescent="0.3">
      <c r="A6592" s="1" t="s">
        <v>2491</v>
      </c>
      <c r="B6592" s="1" t="s">
        <v>1930</v>
      </c>
      <c r="C6592">
        <v>34</v>
      </c>
      <c r="D6592" s="1" t="s">
        <v>1785</v>
      </c>
      <c r="E6592" s="1" t="s">
        <v>1997</v>
      </c>
      <c r="F6592" s="1" t="s">
        <v>1787</v>
      </c>
      <c r="G6592" s="1" t="s">
        <v>1788</v>
      </c>
      <c r="H6592" s="1" t="s">
        <v>99</v>
      </c>
      <c r="I6592">
        <v>25</v>
      </c>
      <c r="K6592" s="1" t="s">
        <v>189</v>
      </c>
      <c r="L6592" s="1" t="s">
        <v>190</v>
      </c>
      <c r="M6592" s="1" t="s">
        <v>191</v>
      </c>
      <c r="N6592" s="1" t="s">
        <v>69</v>
      </c>
      <c r="O6592" s="1" t="s">
        <v>32</v>
      </c>
      <c r="P6592" s="1" t="s">
        <v>32</v>
      </c>
      <c r="Q6592" s="1" t="s">
        <v>1789</v>
      </c>
      <c r="R6592" s="1" t="s">
        <v>80</v>
      </c>
      <c r="S6592" s="1" t="s">
        <v>33</v>
      </c>
      <c r="T6592" s="1" t="s">
        <v>33</v>
      </c>
      <c r="U6592" s="1" t="s">
        <v>60</v>
      </c>
      <c r="W6592" s="1" t="s">
        <v>286</v>
      </c>
      <c r="X6592" s="1" t="s">
        <v>33</v>
      </c>
    </row>
    <row r="6593" spans="1:24" hidden="1" x14ac:dyDescent="0.3">
      <c r="A6593" s="1" t="s">
        <v>2491</v>
      </c>
      <c r="B6593" s="1" t="s">
        <v>1930</v>
      </c>
      <c r="C6593">
        <v>35</v>
      </c>
      <c r="D6593" s="1" t="s">
        <v>474</v>
      </c>
      <c r="E6593" s="1" t="s">
        <v>1998</v>
      </c>
      <c r="F6593" s="1" t="s">
        <v>1999</v>
      </c>
      <c r="G6593" s="1" t="s">
        <v>1793</v>
      </c>
      <c r="H6593" s="1" t="s">
        <v>122</v>
      </c>
      <c r="I6593">
        <v>1</v>
      </c>
      <c r="K6593" s="1" t="s">
        <v>76</v>
      </c>
      <c r="L6593" s="1" t="s">
        <v>77</v>
      </c>
      <c r="M6593" s="1" t="s">
        <v>78</v>
      </c>
      <c r="N6593" s="1" t="s">
        <v>69</v>
      </c>
      <c r="O6593" s="1" t="s">
        <v>236</v>
      </c>
      <c r="P6593" s="1" t="s">
        <v>32</v>
      </c>
      <c r="Q6593" s="1" t="s">
        <v>1794</v>
      </c>
      <c r="R6593" s="1" t="s">
        <v>80</v>
      </c>
      <c r="S6593" s="1" t="s">
        <v>33</v>
      </c>
      <c r="T6593" s="1" t="s">
        <v>33</v>
      </c>
      <c r="U6593" s="1" t="s">
        <v>60</v>
      </c>
      <c r="W6593" s="1" t="s">
        <v>33</v>
      </c>
      <c r="X6593" s="1" t="s">
        <v>33</v>
      </c>
    </row>
    <row r="6594" spans="1:24" hidden="1" x14ac:dyDescent="0.3">
      <c r="A6594" s="1" t="s">
        <v>2491</v>
      </c>
      <c r="B6594" s="1" t="s">
        <v>1930</v>
      </c>
      <c r="C6594">
        <v>36</v>
      </c>
      <c r="D6594" s="1" t="s">
        <v>2415</v>
      </c>
      <c r="E6594" s="1" t="s">
        <v>2466</v>
      </c>
      <c r="F6594" s="1" t="s">
        <v>2417</v>
      </c>
      <c r="G6594" s="1" t="s">
        <v>2418</v>
      </c>
      <c r="H6594" s="1" t="s">
        <v>99</v>
      </c>
      <c r="I6594">
        <v>2</v>
      </c>
      <c r="K6594" s="1" t="s">
        <v>300</v>
      </c>
      <c r="L6594" s="1" t="s">
        <v>301</v>
      </c>
      <c r="M6594" s="1" t="s">
        <v>302</v>
      </c>
      <c r="N6594" s="1" t="s">
        <v>69</v>
      </c>
      <c r="O6594" s="1" t="s">
        <v>32</v>
      </c>
      <c r="P6594" s="1" t="s">
        <v>32</v>
      </c>
      <c r="Q6594" s="1" t="s">
        <v>303</v>
      </c>
      <c r="R6594" s="1" t="s">
        <v>304</v>
      </c>
      <c r="S6594" s="1" t="s">
        <v>33</v>
      </c>
      <c r="T6594" s="1" t="s">
        <v>33</v>
      </c>
      <c r="U6594" s="1" t="s">
        <v>60</v>
      </c>
      <c r="W6594" s="1" t="s">
        <v>2360</v>
      </c>
      <c r="X6594" s="1" t="s">
        <v>33</v>
      </c>
    </row>
    <row r="6595" spans="1:24" hidden="1" x14ac:dyDescent="0.3">
      <c r="A6595" s="1" t="s">
        <v>2491</v>
      </c>
      <c r="B6595" s="1" t="s">
        <v>1930</v>
      </c>
      <c r="C6595">
        <v>37</v>
      </c>
      <c r="D6595" s="1" t="s">
        <v>2419</v>
      </c>
      <c r="E6595" s="1" t="s">
        <v>2467</v>
      </c>
      <c r="F6595" s="1" t="s">
        <v>2421</v>
      </c>
      <c r="G6595" s="1" t="s">
        <v>2422</v>
      </c>
      <c r="H6595" s="1" t="s">
        <v>38</v>
      </c>
      <c r="I6595">
        <v>100</v>
      </c>
      <c r="K6595" s="1" t="s">
        <v>66</v>
      </c>
      <c r="L6595" s="1" t="s">
        <v>67</v>
      </c>
      <c r="M6595" s="1" t="s">
        <v>68</v>
      </c>
      <c r="N6595" s="1" t="s">
        <v>69</v>
      </c>
      <c r="O6595" s="1" t="s">
        <v>32</v>
      </c>
      <c r="P6595" s="1" t="s">
        <v>32</v>
      </c>
      <c r="Q6595" s="1" t="s">
        <v>33</v>
      </c>
      <c r="R6595" s="1" t="s">
        <v>33</v>
      </c>
      <c r="S6595" s="1" t="s">
        <v>33</v>
      </c>
      <c r="T6595" s="1" t="s">
        <v>33</v>
      </c>
      <c r="U6595" s="1" t="s">
        <v>60</v>
      </c>
      <c r="W6595" s="1" t="s">
        <v>2360</v>
      </c>
      <c r="X6595" s="1" t="s">
        <v>33</v>
      </c>
    </row>
    <row r="6596" spans="1:24" hidden="1" x14ac:dyDescent="0.3">
      <c r="A6596" s="1" t="s">
        <v>2491</v>
      </c>
      <c r="B6596" s="1" t="s">
        <v>1930</v>
      </c>
      <c r="C6596">
        <v>38</v>
      </c>
      <c r="D6596" s="1" t="s">
        <v>2423</v>
      </c>
      <c r="E6596" s="1" t="s">
        <v>2468</v>
      </c>
      <c r="F6596" s="1" t="s">
        <v>2425</v>
      </c>
      <c r="G6596" s="1" t="s">
        <v>2426</v>
      </c>
      <c r="H6596" s="1" t="s">
        <v>38</v>
      </c>
      <c r="I6596">
        <v>100</v>
      </c>
      <c r="K6596" s="1" t="s">
        <v>66</v>
      </c>
      <c r="L6596" s="1" t="s">
        <v>67</v>
      </c>
      <c r="M6596" s="1" t="s">
        <v>68</v>
      </c>
      <c r="N6596" s="1" t="s">
        <v>69</v>
      </c>
      <c r="O6596" s="1" t="s">
        <v>32</v>
      </c>
      <c r="P6596" s="1" t="s">
        <v>32</v>
      </c>
      <c r="Q6596" s="1" t="s">
        <v>33</v>
      </c>
      <c r="R6596" s="1" t="s">
        <v>33</v>
      </c>
      <c r="S6596" s="1" t="s">
        <v>33</v>
      </c>
      <c r="T6596" s="1" t="s">
        <v>33</v>
      </c>
      <c r="U6596" s="1" t="s">
        <v>60</v>
      </c>
      <c r="W6596" s="1" t="s">
        <v>2360</v>
      </c>
      <c r="X6596" s="1" t="s">
        <v>33</v>
      </c>
    </row>
    <row r="6597" spans="1:24" hidden="1" x14ac:dyDescent="0.3">
      <c r="A6597" s="1" t="s">
        <v>2491</v>
      </c>
      <c r="B6597" s="1" t="s">
        <v>1930</v>
      </c>
      <c r="C6597">
        <v>39</v>
      </c>
      <c r="D6597" s="1" t="s">
        <v>2427</v>
      </c>
      <c r="E6597" s="1" t="s">
        <v>2469</v>
      </c>
      <c r="F6597" s="1" t="s">
        <v>2429</v>
      </c>
      <c r="G6597" s="1" t="s">
        <v>2430</v>
      </c>
      <c r="H6597" s="1" t="s">
        <v>75</v>
      </c>
      <c r="I6597">
        <v>1</v>
      </c>
      <c r="K6597" s="1" t="s">
        <v>76</v>
      </c>
      <c r="L6597" s="1" t="s">
        <v>77</v>
      </c>
      <c r="M6597" s="1" t="s">
        <v>78</v>
      </c>
      <c r="N6597" s="1" t="s">
        <v>69</v>
      </c>
      <c r="O6597" s="1" t="s">
        <v>32</v>
      </c>
      <c r="P6597" s="1" t="s">
        <v>32</v>
      </c>
      <c r="Q6597" s="1" t="s">
        <v>2431</v>
      </c>
      <c r="R6597" s="1" t="s">
        <v>80</v>
      </c>
      <c r="S6597" s="1" t="s">
        <v>33</v>
      </c>
      <c r="T6597" s="1" t="s">
        <v>33</v>
      </c>
      <c r="U6597" s="1" t="s">
        <v>60</v>
      </c>
      <c r="W6597" s="1" t="s">
        <v>2360</v>
      </c>
      <c r="X6597" s="1" t="s">
        <v>33</v>
      </c>
    </row>
    <row r="6598" spans="1:24" hidden="1" x14ac:dyDescent="0.3">
      <c r="A6598" s="1" t="s">
        <v>2491</v>
      </c>
      <c r="B6598" s="1" t="s">
        <v>1930</v>
      </c>
      <c r="C6598">
        <v>40</v>
      </c>
      <c r="D6598" s="1" t="s">
        <v>2432</v>
      </c>
      <c r="E6598" s="1" t="s">
        <v>2470</v>
      </c>
      <c r="F6598" s="1" t="s">
        <v>2454</v>
      </c>
      <c r="G6598" s="1" t="s">
        <v>2454</v>
      </c>
      <c r="H6598" s="1" t="s">
        <v>99</v>
      </c>
      <c r="I6598">
        <v>25</v>
      </c>
      <c r="K6598" s="1" t="s">
        <v>189</v>
      </c>
      <c r="L6598" s="1" t="s">
        <v>190</v>
      </c>
      <c r="M6598" s="1" t="s">
        <v>191</v>
      </c>
      <c r="N6598" s="1" t="s">
        <v>69</v>
      </c>
      <c r="O6598" s="1" t="s">
        <v>32</v>
      </c>
      <c r="P6598" s="1" t="s">
        <v>32</v>
      </c>
      <c r="Q6598" s="1" t="s">
        <v>2435</v>
      </c>
      <c r="R6598" s="1" t="s">
        <v>80</v>
      </c>
      <c r="S6598" s="1" t="s">
        <v>33</v>
      </c>
      <c r="T6598" s="1" t="s">
        <v>33</v>
      </c>
      <c r="U6598" s="1" t="s">
        <v>60</v>
      </c>
      <c r="W6598" s="1" t="s">
        <v>2360</v>
      </c>
      <c r="X6598" s="1" t="s">
        <v>33</v>
      </c>
    </row>
    <row r="6599" spans="1:24" hidden="1" x14ac:dyDescent="0.3">
      <c r="A6599" s="1" t="s">
        <v>2491</v>
      </c>
      <c r="B6599" s="1" t="s">
        <v>1930</v>
      </c>
      <c r="C6599">
        <v>41</v>
      </c>
      <c r="D6599" s="1" t="s">
        <v>2436</v>
      </c>
      <c r="E6599" s="1" t="s">
        <v>2471</v>
      </c>
      <c r="F6599" s="1" t="s">
        <v>2438</v>
      </c>
      <c r="G6599" s="1" t="s">
        <v>2438</v>
      </c>
      <c r="H6599" s="1" t="s">
        <v>99</v>
      </c>
      <c r="I6599">
        <v>25</v>
      </c>
      <c r="K6599" s="1" t="s">
        <v>189</v>
      </c>
      <c r="L6599" s="1" t="s">
        <v>190</v>
      </c>
      <c r="M6599" s="1" t="s">
        <v>191</v>
      </c>
      <c r="N6599" s="1" t="s">
        <v>69</v>
      </c>
      <c r="O6599" s="1" t="s">
        <v>32</v>
      </c>
      <c r="P6599" s="1" t="s">
        <v>32</v>
      </c>
      <c r="Q6599" s="1" t="s">
        <v>2435</v>
      </c>
      <c r="R6599" s="1" t="s">
        <v>80</v>
      </c>
      <c r="S6599" s="1" t="s">
        <v>33</v>
      </c>
      <c r="T6599" s="1" t="s">
        <v>33</v>
      </c>
      <c r="U6599" s="1" t="s">
        <v>60</v>
      </c>
      <c r="W6599" s="1" t="s">
        <v>2360</v>
      </c>
      <c r="X6599" s="1" t="s">
        <v>33</v>
      </c>
    </row>
    <row r="6600" spans="1:24" hidden="1" x14ac:dyDescent="0.3">
      <c r="A6600" s="1" t="s">
        <v>2491</v>
      </c>
      <c r="B6600" s="1" t="s">
        <v>1930</v>
      </c>
      <c r="C6600">
        <v>42</v>
      </c>
      <c r="D6600" s="1" t="s">
        <v>2440</v>
      </c>
      <c r="E6600" s="1" t="s">
        <v>2472</v>
      </c>
      <c r="F6600" s="1" t="s">
        <v>2442</v>
      </c>
      <c r="G6600" s="1" t="s">
        <v>2442</v>
      </c>
      <c r="H6600" s="1" t="s">
        <v>75</v>
      </c>
      <c r="I6600">
        <v>1</v>
      </c>
      <c r="K6600" s="1" t="s">
        <v>76</v>
      </c>
      <c r="L6600" s="1" t="s">
        <v>77</v>
      </c>
      <c r="M6600" s="1" t="s">
        <v>78</v>
      </c>
      <c r="N6600" s="1" t="s">
        <v>69</v>
      </c>
      <c r="O6600" s="1" t="s">
        <v>32</v>
      </c>
      <c r="P6600" s="1" t="s">
        <v>32</v>
      </c>
      <c r="Q6600" s="1" t="s">
        <v>2443</v>
      </c>
      <c r="R6600" s="1" t="s">
        <v>80</v>
      </c>
      <c r="S6600" s="1" t="s">
        <v>33</v>
      </c>
      <c r="T6600" s="1" t="s">
        <v>33</v>
      </c>
      <c r="U6600" s="1" t="s">
        <v>60</v>
      </c>
      <c r="W6600" s="1" t="s">
        <v>2360</v>
      </c>
      <c r="X6600" s="1" t="s">
        <v>33</v>
      </c>
    </row>
    <row r="6601" spans="1:24" hidden="1" x14ac:dyDescent="0.3">
      <c r="A6601" s="1" t="s">
        <v>2491</v>
      </c>
      <c r="B6601" s="1" t="s">
        <v>1930</v>
      </c>
      <c r="C6601">
        <v>43</v>
      </c>
      <c r="D6601" s="1" t="s">
        <v>2473</v>
      </c>
      <c r="E6601" s="1" t="s">
        <v>2474</v>
      </c>
      <c r="F6601" s="1" t="s">
        <v>2475</v>
      </c>
      <c r="G6601" s="1" t="s">
        <v>2476</v>
      </c>
      <c r="H6601" s="1" t="s">
        <v>99</v>
      </c>
      <c r="I6601">
        <v>25</v>
      </c>
      <c r="K6601" s="1" t="s">
        <v>189</v>
      </c>
      <c r="L6601" s="1" t="s">
        <v>190</v>
      </c>
      <c r="M6601" s="1" t="s">
        <v>191</v>
      </c>
      <c r="N6601" s="1" t="s">
        <v>69</v>
      </c>
      <c r="O6601" s="1" t="s">
        <v>32</v>
      </c>
      <c r="P6601" s="1" t="s">
        <v>32</v>
      </c>
      <c r="Q6601" s="1" t="s">
        <v>303</v>
      </c>
      <c r="R6601" s="1" t="s">
        <v>2477</v>
      </c>
      <c r="S6601" s="1" t="s">
        <v>33</v>
      </c>
      <c r="T6601" s="1" t="s">
        <v>33</v>
      </c>
      <c r="U6601" s="1" t="s">
        <v>60</v>
      </c>
      <c r="W6601" s="1" t="s">
        <v>2360</v>
      </c>
      <c r="X6601" s="1" t="s">
        <v>33</v>
      </c>
    </row>
    <row r="6602" spans="1:24" hidden="1" x14ac:dyDescent="0.3">
      <c r="A6602" s="1" t="s">
        <v>2491</v>
      </c>
      <c r="B6602" s="1" t="s">
        <v>2000</v>
      </c>
      <c r="C6602">
        <v>0</v>
      </c>
      <c r="D6602" s="1" t="s">
        <v>25</v>
      </c>
      <c r="E6602" s="1" t="s">
        <v>2001</v>
      </c>
      <c r="F6602" s="1" t="s">
        <v>27</v>
      </c>
      <c r="G6602" s="1" t="s">
        <v>27</v>
      </c>
      <c r="H6602" s="1" t="s">
        <v>28</v>
      </c>
      <c r="I6602">
        <v>10</v>
      </c>
      <c r="J6602">
        <v>0</v>
      </c>
      <c r="K6602" s="1" t="s">
        <v>25</v>
      </c>
      <c r="L6602" s="1" t="s">
        <v>29</v>
      </c>
      <c r="M6602" s="1" t="s">
        <v>30</v>
      </c>
      <c r="N6602" s="1" t="s">
        <v>31</v>
      </c>
      <c r="O6602" s="1" t="s">
        <v>32</v>
      </c>
      <c r="P6602" s="1" t="s">
        <v>32</v>
      </c>
      <c r="Q6602" s="1" t="s">
        <v>33</v>
      </c>
      <c r="R6602" s="1" t="s">
        <v>33</v>
      </c>
      <c r="S6602" s="1" t="s">
        <v>33</v>
      </c>
      <c r="T6602" s="1" t="s">
        <v>33</v>
      </c>
      <c r="U6602" s="1" t="s">
        <v>33</v>
      </c>
      <c r="W6602" s="1" t="s">
        <v>33</v>
      </c>
      <c r="X6602" s="1" t="s">
        <v>33</v>
      </c>
    </row>
    <row r="6603" spans="1:24" hidden="1" x14ac:dyDescent="0.3">
      <c r="A6603" s="1" t="s">
        <v>2491</v>
      </c>
      <c r="B6603" s="1" t="s">
        <v>2000</v>
      </c>
      <c r="C6603">
        <v>1</v>
      </c>
      <c r="D6603" s="1" t="s">
        <v>43</v>
      </c>
      <c r="E6603" s="1" t="s">
        <v>2002</v>
      </c>
      <c r="F6603" s="1" t="s">
        <v>45</v>
      </c>
      <c r="G6603" s="1" t="s">
        <v>46</v>
      </c>
      <c r="H6603" s="1" t="s">
        <v>38</v>
      </c>
      <c r="I6603">
        <v>50</v>
      </c>
      <c r="K6603" s="1" t="s">
        <v>47</v>
      </c>
      <c r="L6603" s="1" t="s">
        <v>48</v>
      </c>
      <c r="M6603" s="1" t="s">
        <v>49</v>
      </c>
      <c r="N6603" s="1" t="s">
        <v>31</v>
      </c>
      <c r="O6603" s="1" t="s">
        <v>32</v>
      </c>
      <c r="P6603" s="1" t="s">
        <v>32</v>
      </c>
      <c r="Q6603" s="1" t="s">
        <v>33</v>
      </c>
      <c r="R6603" s="1" t="s">
        <v>33</v>
      </c>
      <c r="S6603" s="1" t="s">
        <v>18</v>
      </c>
      <c r="T6603" s="1" t="s">
        <v>19</v>
      </c>
      <c r="U6603" s="1" t="s">
        <v>33</v>
      </c>
      <c r="W6603" s="1" t="s">
        <v>33</v>
      </c>
      <c r="X6603" s="1" t="s">
        <v>33</v>
      </c>
    </row>
    <row r="6604" spans="1:24" hidden="1" x14ac:dyDescent="0.3">
      <c r="A6604" s="1" t="s">
        <v>2491</v>
      </c>
      <c r="B6604" s="1" t="s">
        <v>2000</v>
      </c>
      <c r="C6604">
        <v>2</v>
      </c>
      <c r="D6604" s="1" t="s">
        <v>1153</v>
      </c>
      <c r="E6604" s="1" t="s">
        <v>2003</v>
      </c>
      <c r="F6604" s="1" t="s">
        <v>1155</v>
      </c>
      <c r="G6604" s="1" t="s">
        <v>1156</v>
      </c>
      <c r="H6604" s="1" t="s">
        <v>38</v>
      </c>
      <c r="I6604">
        <v>128</v>
      </c>
      <c r="K6604" s="1" t="s">
        <v>1157</v>
      </c>
      <c r="L6604" s="1" t="s">
        <v>1158</v>
      </c>
      <c r="M6604" s="1" t="s">
        <v>1159</v>
      </c>
      <c r="N6604" s="1" t="s">
        <v>69</v>
      </c>
      <c r="O6604" s="1" t="s">
        <v>32</v>
      </c>
      <c r="P6604" s="1" t="s">
        <v>32</v>
      </c>
      <c r="Q6604" s="1" t="s">
        <v>33</v>
      </c>
      <c r="R6604" s="1" t="s">
        <v>33</v>
      </c>
      <c r="S6604" s="1" t="s">
        <v>18</v>
      </c>
      <c r="T6604" s="1" t="s">
        <v>19</v>
      </c>
      <c r="U6604" s="1" t="s">
        <v>33</v>
      </c>
      <c r="W6604" s="1" t="s">
        <v>33</v>
      </c>
      <c r="X6604" s="1" t="s">
        <v>33</v>
      </c>
    </row>
    <row r="6605" spans="1:24" hidden="1" x14ac:dyDescent="0.3">
      <c r="A6605" s="1" t="s">
        <v>2491</v>
      </c>
      <c r="B6605" s="1" t="s">
        <v>2000</v>
      </c>
      <c r="C6605">
        <v>3</v>
      </c>
      <c r="D6605" s="1" t="s">
        <v>1160</v>
      </c>
      <c r="E6605" s="1" t="s">
        <v>2004</v>
      </c>
      <c r="F6605" s="1" t="s">
        <v>1493</v>
      </c>
      <c r="G6605" s="1" t="s">
        <v>1163</v>
      </c>
      <c r="H6605" s="1" t="s">
        <v>99</v>
      </c>
      <c r="I6605">
        <v>25</v>
      </c>
      <c r="K6605" s="1" t="s">
        <v>189</v>
      </c>
      <c r="L6605" s="1" t="s">
        <v>190</v>
      </c>
      <c r="M6605" s="1" t="s">
        <v>191</v>
      </c>
      <c r="N6605" s="1" t="s">
        <v>69</v>
      </c>
      <c r="O6605" s="1" t="s">
        <v>32</v>
      </c>
      <c r="P6605" s="1" t="s">
        <v>32</v>
      </c>
      <c r="Q6605" s="1" t="s">
        <v>1164</v>
      </c>
      <c r="R6605" s="1" t="s">
        <v>80</v>
      </c>
      <c r="S6605" s="1" t="s">
        <v>18</v>
      </c>
      <c r="T6605" s="1" t="s">
        <v>19</v>
      </c>
      <c r="U6605" s="1" t="s">
        <v>355</v>
      </c>
      <c r="W6605" s="1" t="s">
        <v>33</v>
      </c>
      <c r="X6605" s="1" t="s">
        <v>33</v>
      </c>
    </row>
    <row r="6606" spans="1:24" hidden="1" x14ac:dyDescent="0.3">
      <c r="A6606" s="1" t="s">
        <v>2491</v>
      </c>
      <c r="B6606" s="1" t="s">
        <v>2000</v>
      </c>
      <c r="C6606">
        <v>4</v>
      </c>
      <c r="D6606" s="1" t="s">
        <v>1165</v>
      </c>
      <c r="E6606" s="1" t="s">
        <v>2005</v>
      </c>
      <c r="F6606" s="1" t="s">
        <v>1167</v>
      </c>
      <c r="G6606" s="1" t="s">
        <v>1168</v>
      </c>
      <c r="H6606" s="1" t="s">
        <v>38</v>
      </c>
      <c r="I6606">
        <v>8</v>
      </c>
      <c r="K6606" s="1" t="s">
        <v>39</v>
      </c>
      <c r="L6606" s="1" t="s">
        <v>40</v>
      </c>
      <c r="M6606" s="1" t="s">
        <v>41</v>
      </c>
      <c r="N6606" s="1" t="s">
        <v>69</v>
      </c>
      <c r="O6606" s="1" t="s">
        <v>32</v>
      </c>
      <c r="P6606" s="1" t="s">
        <v>32</v>
      </c>
      <c r="Q6606" s="1" t="s">
        <v>33</v>
      </c>
      <c r="R6606" s="1" t="s">
        <v>33</v>
      </c>
      <c r="S6606" s="1" t="s">
        <v>18</v>
      </c>
      <c r="T6606" s="1" t="s">
        <v>19</v>
      </c>
      <c r="U6606" s="1" t="s">
        <v>33</v>
      </c>
      <c r="W6606" s="1" t="s">
        <v>33</v>
      </c>
      <c r="X6606" s="1" t="s">
        <v>33</v>
      </c>
    </row>
    <row r="6607" spans="1:24" hidden="1" x14ac:dyDescent="0.3">
      <c r="A6607" s="1" t="s">
        <v>2491</v>
      </c>
      <c r="B6607" s="1" t="s">
        <v>2000</v>
      </c>
      <c r="C6607">
        <v>5</v>
      </c>
      <c r="D6607" s="1" t="s">
        <v>1169</v>
      </c>
      <c r="E6607" s="1" t="s">
        <v>2006</v>
      </c>
      <c r="F6607" s="1" t="s">
        <v>1171</v>
      </c>
      <c r="G6607" s="1" t="s">
        <v>1172</v>
      </c>
      <c r="H6607" s="1" t="s">
        <v>38</v>
      </c>
      <c r="I6607">
        <v>100</v>
      </c>
      <c r="K6607" s="1" t="s">
        <v>66</v>
      </c>
      <c r="L6607" s="1" t="s">
        <v>67</v>
      </c>
      <c r="M6607" s="1" t="s">
        <v>68</v>
      </c>
      <c r="N6607" s="1" t="s">
        <v>69</v>
      </c>
      <c r="O6607" s="1" t="s">
        <v>32</v>
      </c>
      <c r="P6607" s="1" t="s">
        <v>32</v>
      </c>
      <c r="Q6607" s="1" t="s">
        <v>33</v>
      </c>
      <c r="R6607" s="1" t="s">
        <v>33</v>
      </c>
      <c r="S6607" s="1" t="s">
        <v>18</v>
      </c>
      <c r="T6607" s="1" t="s">
        <v>19</v>
      </c>
      <c r="U6607" s="1" t="s">
        <v>33</v>
      </c>
      <c r="W6607" s="1" t="s">
        <v>33</v>
      </c>
      <c r="X6607" s="1" t="s">
        <v>33</v>
      </c>
    </row>
    <row r="6608" spans="1:24" hidden="1" x14ac:dyDescent="0.3">
      <c r="A6608" s="1" t="s">
        <v>2491</v>
      </c>
      <c r="B6608" s="1" t="s">
        <v>2000</v>
      </c>
      <c r="C6608">
        <v>6</v>
      </c>
      <c r="D6608" s="1" t="s">
        <v>1173</v>
      </c>
      <c r="E6608" s="1" t="s">
        <v>2007</v>
      </c>
      <c r="F6608" s="1" t="s">
        <v>1175</v>
      </c>
      <c r="G6608" s="1" t="s">
        <v>1176</v>
      </c>
      <c r="H6608" s="1" t="s">
        <v>38</v>
      </c>
      <c r="I6608">
        <v>100</v>
      </c>
      <c r="K6608" s="1" t="s">
        <v>66</v>
      </c>
      <c r="L6608" s="1" t="s">
        <v>67</v>
      </c>
      <c r="M6608" s="1" t="s">
        <v>68</v>
      </c>
      <c r="N6608" s="1" t="s">
        <v>69</v>
      </c>
      <c r="O6608" s="1" t="s">
        <v>32</v>
      </c>
      <c r="P6608" s="1" t="s">
        <v>32</v>
      </c>
      <c r="Q6608" s="1" t="s">
        <v>33</v>
      </c>
      <c r="R6608" s="1" t="s">
        <v>33</v>
      </c>
      <c r="S6608" s="1" t="s">
        <v>18</v>
      </c>
      <c r="T6608" s="1" t="s">
        <v>19</v>
      </c>
      <c r="U6608" s="1" t="s">
        <v>33</v>
      </c>
      <c r="W6608" s="1" t="s">
        <v>33</v>
      </c>
      <c r="X6608" s="1" t="s">
        <v>33</v>
      </c>
    </row>
    <row r="6609" spans="1:24" hidden="1" x14ac:dyDescent="0.3">
      <c r="A6609" s="1" t="s">
        <v>2491</v>
      </c>
      <c r="B6609" s="1" t="s">
        <v>2000</v>
      </c>
      <c r="C6609">
        <v>7</v>
      </c>
      <c r="D6609" s="1" t="s">
        <v>2008</v>
      </c>
      <c r="E6609" s="1" t="s">
        <v>2009</v>
      </c>
      <c r="F6609" s="1" t="s">
        <v>2010</v>
      </c>
      <c r="G6609" s="1" t="s">
        <v>2010</v>
      </c>
      <c r="H6609" s="1" t="s">
        <v>148</v>
      </c>
      <c r="I6609">
        <v>8</v>
      </c>
      <c r="K6609" s="1" t="s">
        <v>149</v>
      </c>
      <c r="L6609" s="1" t="s">
        <v>150</v>
      </c>
      <c r="M6609" s="1" t="s">
        <v>151</v>
      </c>
      <c r="N6609" s="1" t="s">
        <v>69</v>
      </c>
      <c r="O6609" s="1" t="s">
        <v>32</v>
      </c>
      <c r="P6609" s="1" t="s">
        <v>32</v>
      </c>
      <c r="Q6609" s="1" t="s">
        <v>33</v>
      </c>
      <c r="R6609" s="1" t="s">
        <v>33</v>
      </c>
      <c r="S6609" s="1" t="s">
        <v>33</v>
      </c>
      <c r="T6609" s="1" t="s">
        <v>33</v>
      </c>
      <c r="U6609" s="1" t="s">
        <v>60</v>
      </c>
      <c r="W6609" s="1" t="s">
        <v>33</v>
      </c>
      <c r="X6609" s="1" t="s">
        <v>33</v>
      </c>
    </row>
    <row r="6610" spans="1:24" hidden="1" x14ac:dyDescent="0.3">
      <c r="A6610" s="1" t="s">
        <v>2491</v>
      </c>
      <c r="B6610" s="1" t="s">
        <v>2000</v>
      </c>
      <c r="C6610">
        <v>8</v>
      </c>
      <c r="D6610" s="1" t="s">
        <v>2011</v>
      </c>
      <c r="E6610" s="1" t="s">
        <v>2012</v>
      </c>
      <c r="F6610" s="1" t="s">
        <v>2013</v>
      </c>
      <c r="G6610" s="1" t="s">
        <v>2014</v>
      </c>
      <c r="H6610" s="1" t="s">
        <v>38</v>
      </c>
      <c r="I6610">
        <v>255</v>
      </c>
      <c r="K6610" s="1" t="s">
        <v>550</v>
      </c>
      <c r="L6610" s="1" t="s">
        <v>551</v>
      </c>
      <c r="M6610" s="1" t="s">
        <v>552</v>
      </c>
      <c r="N6610" s="1" t="s">
        <v>69</v>
      </c>
      <c r="O6610" s="1" t="s">
        <v>32</v>
      </c>
      <c r="P6610" s="1" t="s">
        <v>32</v>
      </c>
      <c r="Q6610" s="1" t="s">
        <v>33</v>
      </c>
      <c r="R6610" s="1" t="s">
        <v>33</v>
      </c>
      <c r="S6610" s="1" t="s">
        <v>33</v>
      </c>
      <c r="T6610" s="1" t="s">
        <v>33</v>
      </c>
      <c r="U6610" s="1" t="s">
        <v>60</v>
      </c>
      <c r="W6610" s="1" t="s">
        <v>33</v>
      </c>
      <c r="X6610" s="1" t="s">
        <v>33</v>
      </c>
    </row>
    <row r="6611" spans="1:24" hidden="1" x14ac:dyDescent="0.3">
      <c r="A6611" s="1" t="s">
        <v>2491</v>
      </c>
      <c r="B6611" s="1" t="s">
        <v>2000</v>
      </c>
      <c r="C6611">
        <v>9</v>
      </c>
      <c r="D6611" s="1" t="s">
        <v>2015</v>
      </c>
      <c r="E6611" s="1" t="s">
        <v>2016</v>
      </c>
      <c r="F6611" s="1" t="s">
        <v>2017</v>
      </c>
      <c r="G6611" s="1" t="s">
        <v>2108</v>
      </c>
      <c r="H6611" s="1" t="s">
        <v>148</v>
      </c>
      <c r="I6611">
        <v>8</v>
      </c>
      <c r="K6611" s="1" t="s">
        <v>149</v>
      </c>
      <c r="L6611" s="1" t="s">
        <v>150</v>
      </c>
      <c r="M6611" s="1" t="s">
        <v>151</v>
      </c>
      <c r="N6611" s="1" t="s">
        <v>31</v>
      </c>
      <c r="O6611" s="1" t="s">
        <v>32</v>
      </c>
      <c r="P6611" s="1" t="s">
        <v>32</v>
      </c>
      <c r="Q6611" s="1" t="s">
        <v>33</v>
      </c>
      <c r="R6611" s="1" t="s">
        <v>33</v>
      </c>
      <c r="S6611" s="1" t="s">
        <v>33</v>
      </c>
      <c r="T6611" s="1" t="s">
        <v>33</v>
      </c>
      <c r="U6611" s="1" t="s">
        <v>124</v>
      </c>
      <c r="W6611" s="1" t="s">
        <v>2019</v>
      </c>
      <c r="X6611" s="1" t="s">
        <v>33</v>
      </c>
    </row>
    <row r="6612" spans="1:24" hidden="1" x14ac:dyDescent="0.3">
      <c r="A6612" s="1" t="s">
        <v>2491</v>
      </c>
      <c r="B6612" s="1" t="s">
        <v>2000</v>
      </c>
      <c r="C6612">
        <v>10</v>
      </c>
      <c r="D6612" s="1" t="s">
        <v>2020</v>
      </c>
      <c r="E6612" s="1" t="s">
        <v>2021</v>
      </c>
      <c r="F6612" s="1" t="s">
        <v>2022</v>
      </c>
      <c r="G6612" s="1" t="s">
        <v>2109</v>
      </c>
      <c r="H6612" s="1" t="s">
        <v>99</v>
      </c>
      <c r="I6612">
        <v>25</v>
      </c>
      <c r="K6612" s="1" t="s">
        <v>189</v>
      </c>
      <c r="L6612" s="1" t="s">
        <v>190</v>
      </c>
      <c r="M6612" s="1" t="s">
        <v>191</v>
      </c>
      <c r="N6612" s="1" t="s">
        <v>31</v>
      </c>
      <c r="O6612" s="1" t="s">
        <v>32</v>
      </c>
      <c r="P6612" s="1" t="s">
        <v>32</v>
      </c>
      <c r="Q6612" s="1" t="s">
        <v>2024</v>
      </c>
      <c r="R6612" s="1" t="s">
        <v>80</v>
      </c>
      <c r="S6612" s="1" t="s">
        <v>33</v>
      </c>
      <c r="T6612" s="1" t="s">
        <v>33</v>
      </c>
      <c r="U6612" s="1" t="s">
        <v>124</v>
      </c>
      <c r="W6612" s="1" t="s">
        <v>2019</v>
      </c>
      <c r="X6612" s="1" t="s">
        <v>33</v>
      </c>
    </row>
    <row r="6613" spans="1:24" hidden="1" x14ac:dyDescent="0.3">
      <c r="A6613" s="1" t="s">
        <v>2491</v>
      </c>
      <c r="B6613" s="1" t="s">
        <v>2000</v>
      </c>
      <c r="C6613">
        <v>11</v>
      </c>
      <c r="D6613" s="1" t="s">
        <v>969</v>
      </c>
      <c r="E6613" s="1" t="s">
        <v>2025</v>
      </c>
      <c r="F6613" s="1" t="s">
        <v>2026</v>
      </c>
      <c r="G6613" s="1" t="s">
        <v>2027</v>
      </c>
      <c r="H6613" s="1" t="s">
        <v>99</v>
      </c>
      <c r="I6613">
        <v>25</v>
      </c>
      <c r="K6613" s="1" t="s">
        <v>189</v>
      </c>
      <c r="L6613" s="1" t="s">
        <v>190</v>
      </c>
      <c r="M6613" s="1" t="s">
        <v>191</v>
      </c>
      <c r="N6613" s="1" t="s">
        <v>31</v>
      </c>
      <c r="O6613" s="1" t="s">
        <v>32</v>
      </c>
      <c r="P6613" s="1" t="s">
        <v>32</v>
      </c>
      <c r="Q6613" s="1" t="s">
        <v>2028</v>
      </c>
      <c r="R6613" s="1" t="s">
        <v>80</v>
      </c>
      <c r="S6613" s="1" t="s">
        <v>33</v>
      </c>
      <c r="T6613" s="1" t="s">
        <v>33</v>
      </c>
      <c r="U6613" s="1" t="s">
        <v>124</v>
      </c>
      <c r="W6613" s="1" t="s">
        <v>157</v>
      </c>
      <c r="X6613" s="1" t="s">
        <v>33</v>
      </c>
    </row>
    <row r="6614" spans="1:24" hidden="1" x14ac:dyDescent="0.3">
      <c r="A6614" s="1" t="s">
        <v>2491</v>
      </c>
      <c r="B6614" s="1" t="s">
        <v>2000</v>
      </c>
      <c r="C6614">
        <v>12</v>
      </c>
      <c r="D6614" s="1" t="s">
        <v>2029</v>
      </c>
      <c r="E6614" s="1" t="s">
        <v>2030</v>
      </c>
      <c r="F6614" s="1" t="s">
        <v>2233</v>
      </c>
      <c r="G6614" s="1" t="s">
        <v>2032</v>
      </c>
      <c r="H6614" s="1" t="s">
        <v>148</v>
      </c>
      <c r="I6614">
        <v>8</v>
      </c>
      <c r="K6614" s="1" t="s">
        <v>149</v>
      </c>
      <c r="L6614" s="1" t="s">
        <v>150</v>
      </c>
      <c r="M6614" s="1" t="s">
        <v>151</v>
      </c>
      <c r="N6614" s="1" t="s">
        <v>31</v>
      </c>
      <c r="O6614" s="1" t="s">
        <v>32</v>
      </c>
      <c r="P6614" s="1" t="s">
        <v>32</v>
      </c>
      <c r="Q6614" s="1" t="s">
        <v>33</v>
      </c>
      <c r="R6614" s="1" t="s">
        <v>33</v>
      </c>
      <c r="S6614" s="1" t="s">
        <v>33</v>
      </c>
      <c r="T6614" s="1" t="s">
        <v>33</v>
      </c>
      <c r="U6614" s="1" t="s">
        <v>124</v>
      </c>
      <c r="W6614" s="1" t="s">
        <v>157</v>
      </c>
      <c r="X6614" s="1" t="s">
        <v>33</v>
      </c>
    </row>
    <row r="6615" spans="1:24" hidden="1" x14ac:dyDescent="0.3">
      <c r="A6615" s="1" t="s">
        <v>2491</v>
      </c>
      <c r="B6615" s="1" t="s">
        <v>2000</v>
      </c>
      <c r="C6615">
        <v>13</v>
      </c>
      <c r="D6615" s="1" t="s">
        <v>2033</v>
      </c>
      <c r="E6615" s="1" t="s">
        <v>2034</v>
      </c>
      <c r="F6615" s="1" t="s">
        <v>2035</v>
      </c>
      <c r="G6615" s="1" t="s">
        <v>2036</v>
      </c>
      <c r="H6615" s="1" t="s">
        <v>28</v>
      </c>
      <c r="I6615">
        <v>8</v>
      </c>
      <c r="J6615">
        <v>4</v>
      </c>
      <c r="K6615" s="1" t="s">
        <v>182</v>
      </c>
      <c r="L6615" s="1" t="s">
        <v>183</v>
      </c>
      <c r="M6615" s="1" t="s">
        <v>184</v>
      </c>
      <c r="N6615" s="1" t="s">
        <v>69</v>
      </c>
      <c r="O6615" s="1" t="s">
        <v>32</v>
      </c>
      <c r="P6615" s="1" t="s">
        <v>32</v>
      </c>
      <c r="Q6615" s="1" t="s">
        <v>33</v>
      </c>
      <c r="R6615" s="1" t="s">
        <v>33</v>
      </c>
      <c r="S6615" s="1" t="s">
        <v>33</v>
      </c>
      <c r="T6615" s="1" t="s">
        <v>33</v>
      </c>
      <c r="U6615" s="1" t="s">
        <v>124</v>
      </c>
      <c r="W6615" s="1" t="s">
        <v>339</v>
      </c>
      <c r="X6615" s="1" t="s">
        <v>33</v>
      </c>
    </row>
    <row r="6616" spans="1:24" hidden="1" x14ac:dyDescent="0.3">
      <c r="A6616" s="1" t="s">
        <v>2491</v>
      </c>
      <c r="B6616" s="1" t="s">
        <v>2037</v>
      </c>
      <c r="C6616">
        <v>0</v>
      </c>
      <c r="D6616" s="1" t="s">
        <v>25</v>
      </c>
      <c r="E6616" s="1" t="s">
        <v>2038</v>
      </c>
      <c r="F6616" s="1" t="s">
        <v>27</v>
      </c>
      <c r="G6616" s="1" t="s">
        <v>27</v>
      </c>
      <c r="H6616" s="1" t="s">
        <v>28</v>
      </c>
      <c r="I6616">
        <v>10</v>
      </c>
      <c r="J6616">
        <v>0</v>
      </c>
      <c r="K6616" s="1" t="s">
        <v>25</v>
      </c>
      <c r="L6616" s="1" t="s">
        <v>29</v>
      </c>
      <c r="M6616" s="1" t="s">
        <v>30</v>
      </c>
      <c r="N6616" s="1" t="s">
        <v>31</v>
      </c>
      <c r="O6616" s="1" t="s">
        <v>32</v>
      </c>
      <c r="P6616" s="1" t="s">
        <v>32</v>
      </c>
      <c r="Q6616" s="1" t="s">
        <v>33</v>
      </c>
      <c r="R6616" s="1" t="s">
        <v>33</v>
      </c>
      <c r="S6616" s="1" t="s">
        <v>33</v>
      </c>
      <c r="T6616" s="1" t="s">
        <v>33</v>
      </c>
      <c r="U6616" s="1" t="s">
        <v>33</v>
      </c>
      <c r="W6616" s="1" t="s">
        <v>33</v>
      </c>
      <c r="X6616" s="1" t="s">
        <v>33</v>
      </c>
    </row>
    <row r="6617" spans="1:24" hidden="1" x14ac:dyDescent="0.3">
      <c r="A6617" s="1" t="s">
        <v>2491</v>
      </c>
      <c r="B6617" s="1" t="s">
        <v>2037</v>
      </c>
      <c r="C6617">
        <v>1</v>
      </c>
      <c r="D6617" s="1" t="s">
        <v>43</v>
      </c>
      <c r="E6617" s="1" t="s">
        <v>2039</v>
      </c>
      <c r="F6617" s="1" t="s">
        <v>45</v>
      </c>
      <c r="G6617" s="1" t="s">
        <v>46</v>
      </c>
      <c r="H6617" s="1" t="s">
        <v>38</v>
      </c>
      <c r="I6617">
        <v>50</v>
      </c>
      <c r="K6617" s="1" t="s">
        <v>47</v>
      </c>
      <c r="L6617" s="1" t="s">
        <v>48</v>
      </c>
      <c r="M6617" s="1" t="s">
        <v>49</v>
      </c>
      <c r="N6617" s="1" t="s">
        <v>31</v>
      </c>
      <c r="O6617" s="1" t="s">
        <v>32</v>
      </c>
      <c r="P6617" s="1" t="s">
        <v>32</v>
      </c>
      <c r="Q6617" s="1" t="s">
        <v>33</v>
      </c>
      <c r="R6617" s="1" t="s">
        <v>33</v>
      </c>
      <c r="S6617" s="1" t="s">
        <v>18</v>
      </c>
      <c r="T6617" s="1" t="s">
        <v>19</v>
      </c>
      <c r="U6617" s="1" t="s">
        <v>33</v>
      </c>
      <c r="W6617" s="1" t="s">
        <v>33</v>
      </c>
      <c r="X6617" s="1" t="s">
        <v>33</v>
      </c>
    </row>
    <row r="6618" spans="1:24" hidden="1" x14ac:dyDescent="0.3">
      <c r="A6618" s="1" t="s">
        <v>2491</v>
      </c>
      <c r="B6618" s="1" t="s">
        <v>2037</v>
      </c>
      <c r="C6618">
        <v>2</v>
      </c>
      <c r="D6618" s="1" t="s">
        <v>114</v>
      </c>
      <c r="E6618" s="1" t="s">
        <v>2040</v>
      </c>
      <c r="F6618" s="1" t="s">
        <v>116</v>
      </c>
      <c r="G6618" s="1" t="s">
        <v>251</v>
      </c>
      <c r="H6618" s="1" t="s">
        <v>38</v>
      </c>
      <c r="I6618">
        <v>100</v>
      </c>
      <c r="K6618" s="1" t="s">
        <v>66</v>
      </c>
      <c r="L6618" s="1" t="s">
        <v>67</v>
      </c>
      <c r="M6618" s="1" t="s">
        <v>68</v>
      </c>
      <c r="N6618" s="1" t="s">
        <v>69</v>
      </c>
      <c r="O6618" s="1" t="s">
        <v>236</v>
      </c>
      <c r="P6618" s="1" t="s">
        <v>32</v>
      </c>
      <c r="Q6618" s="1" t="s">
        <v>33</v>
      </c>
      <c r="R6618" s="1" t="s">
        <v>33</v>
      </c>
      <c r="S6618" s="1" t="s">
        <v>33</v>
      </c>
      <c r="T6618" s="1" t="s">
        <v>33</v>
      </c>
      <c r="U6618" s="1" t="s">
        <v>33</v>
      </c>
      <c r="W6618" s="1" t="s">
        <v>33</v>
      </c>
      <c r="X6618" s="1" t="s">
        <v>33</v>
      </c>
    </row>
    <row r="6619" spans="1:24" hidden="1" x14ac:dyDescent="0.3">
      <c r="A6619" s="1" t="s">
        <v>2491</v>
      </c>
      <c r="B6619" s="1" t="s">
        <v>2037</v>
      </c>
      <c r="C6619">
        <v>3</v>
      </c>
      <c r="D6619" s="1" t="s">
        <v>240</v>
      </c>
      <c r="E6619" s="1" t="s">
        <v>2041</v>
      </c>
      <c r="F6619" s="1" t="s">
        <v>242</v>
      </c>
      <c r="G6619" s="1" t="s">
        <v>243</v>
      </c>
      <c r="H6619" s="1" t="s">
        <v>38</v>
      </c>
      <c r="I6619">
        <v>100</v>
      </c>
      <c r="K6619" s="1" t="s">
        <v>66</v>
      </c>
      <c r="L6619" s="1" t="s">
        <v>67</v>
      </c>
      <c r="M6619" s="1" t="s">
        <v>68</v>
      </c>
      <c r="N6619" s="1" t="s">
        <v>31</v>
      </c>
      <c r="O6619" s="1" t="s">
        <v>32</v>
      </c>
      <c r="P6619" s="1" t="s">
        <v>32</v>
      </c>
      <c r="Q6619" s="1" t="s">
        <v>33</v>
      </c>
      <c r="R6619" s="1" t="s">
        <v>33</v>
      </c>
      <c r="S6619" s="1" t="s">
        <v>18</v>
      </c>
      <c r="T6619" s="1" t="s">
        <v>19</v>
      </c>
      <c r="U6619" s="1" t="s">
        <v>33</v>
      </c>
      <c r="W6619" s="1" t="s">
        <v>33</v>
      </c>
      <c r="X6619" s="1" t="s">
        <v>33</v>
      </c>
    </row>
    <row r="6620" spans="1:24" hidden="1" x14ac:dyDescent="0.3">
      <c r="A6620" s="1" t="s">
        <v>2491</v>
      </c>
      <c r="B6620" s="1" t="s">
        <v>2037</v>
      </c>
      <c r="C6620">
        <v>4</v>
      </c>
      <c r="D6620" s="1" t="s">
        <v>1153</v>
      </c>
      <c r="E6620" s="1" t="s">
        <v>2042</v>
      </c>
      <c r="F6620" s="1" t="s">
        <v>1155</v>
      </c>
      <c r="G6620" s="1" t="s">
        <v>1156</v>
      </c>
      <c r="H6620" s="1" t="s">
        <v>38</v>
      </c>
      <c r="I6620">
        <v>128</v>
      </c>
      <c r="K6620" s="1" t="s">
        <v>1157</v>
      </c>
      <c r="L6620" s="1" t="s">
        <v>1158</v>
      </c>
      <c r="M6620" s="1" t="s">
        <v>1159</v>
      </c>
      <c r="N6620" s="1" t="s">
        <v>31</v>
      </c>
      <c r="O6620" s="1" t="s">
        <v>32</v>
      </c>
      <c r="P6620" s="1" t="s">
        <v>32</v>
      </c>
      <c r="Q6620" s="1" t="s">
        <v>33</v>
      </c>
      <c r="R6620" s="1" t="s">
        <v>33</v>
      </c>
      <c r="S6620" s="1" t="s">
        <v>18</v>
      </c>
      <c r="T6620" s="1" t="s">
        <v>19</v>
      </c>
      <c r="U6620" s="1" t="s">
        <v>33</v>
      </c>
      <c r="W6620" s="1" t="s">
        <v>33</v>
      </c>
      <c r="X6620" s="1" t="s">
        <v>33</v>
      </c>
    </row>
    <row r="6621" spans="1:24" hidden="1" x14ac:dyDescent="0.3">
      <c r="A6621" s="1" t="s">
        <v>2491</v>
      </c>
      <c r="B6621" s="1" t="s">
        <v>2037</v>
      </c>
      <c r="C6621">
        <v>5</v>
      </c>
      <c r="D6621" s="1" t="s">
        <v>1160</v>
      </c>
      <c r="E6621" s="1" t="s">
        <v>2043</v>
      </c>
      <c r="F6621" s="1" t="s">
        <v>1493</v>
      </c>
      <c r="G6621" s="1" t="s">
        <v>1163</v>
      </c>
      <c r="H6621" s="1" t="s">
        <v>99</v>
      </c>
      <c r="I6621">
        <v>25</v>
      </c>
      <c r="K6621" s="1" t="s">
        <v>189</v>
      </c>
      <c r="L6621" s="1" t="s">
        <v>190</v>
      </c>
      <c r="M6621" s="1" t="s">
        <v>191</v>
      </c>
      <c r="N6621" s="1" t="s">
        <v>31</v>
      </c>
      <c r="O6621" s="1" t="s">
        <v>32</v>
      </c>
      <c r="P6621" s="1" t="s">
        <v>32</v>
      </c>
      <c r="Q6621" s="1" t="s">
        <v>1164</v>
      </c>
      <c r="R6621" s="1" t="s">
        <v>80</v>
      </c>
      <c r="S6621" s="1" t="s">
        <v>18</v>
      </c>
      <c r="T6621" s="1" t="s">
        <v>19</v>
      </c>
      <c r="U6621" s="1" t="s">
        <v>355</v>
      </c>
      <c r="W6621" s="1" t="s">
        <v>33</v>
      </c>
      <c r="X6621" s="1" t="s">
        <v>33</v>
      </c>
    </row>
    <row r="6622" spans="1:24" hidden="1" x14ac:dyDescent="0.3">
      <c r="A6622" s="1" t="s">
        <v>2491</v>
      </c>
      <c r="B6622" s="1" t="s">
        <v>2037</v>
      </c>
      <c r="C6622">
        <v>6</v>
      </c>
      <c r="D6622" s="1" t="s">
        <v>2044</v>
      </c>
      <c r="E6622" s="1" t="s">
        <v>2045</v>
      </c>
      <c r="F6622" s="1" t="s">
        <v>2046</v>
      </c>
      <c r="G6622" s="1" t="s">
        <v>2047</v>
      </c>
      <c r="H6622" s="1" t="s">
        <v>148</v>
      </c>
      <c r="I6622">
        <v>8</v>
      </c>
      <c r="K6622" s="1" t="s">
        <v>149</v>
      </c>
      <c r="L6622" s="1" t="s">
        <v>150</v>
      </c>
      <c r="M6622" s="1" t="s">
        <v>151</v>
      </c>
      <c r="N6622" s="1" t="s">
        <v>31</v>
      </c>
      <c r="O6622" s="1" t="s">
        <v>32</v>
      </c>
      <c r="P6622" s="1" t="s">
        <v>32</v>
      </c>
      <c r="Q6622" s="1" t="s">
        <v>33</v>
      </c>
      <c r="R6622" s="1" t="s">
        <v>33</v>
      </c>
      <c r="S6622" s="1" t="s">
        <v>18</v>
      </c>
      <c r="T6622" s="1" t="s">
        <v>33</v>
      </c>
      <c r="U6622" s="1" t="s">
        <v>355</v>
      </c>
      <c r="V6622">
        <v>20191201</v>
      </c>
      <c r="W6622" s="1" t="s">
        <v>33</v>
      </c>
      <c r="X6622" s="1" t="s">
        <v>33</v>
      </c>
    </row>
    <row r="6623" spans="1:24" hidden="1" x14ac:dyDescent="0.3">
      <c r="A6623" s="1" t="s">
        <v>2491</v>
      </c>
      <c r="B6623" s="1" t="s">
        <v>2037</v>
      </c>
      <c r="C6623">
        <v>7</v>
      </c>
      <c r="D6623" s="1" t="s">
        <v>2048</v>
      </c>
      <c r="E6623" s="1" t="s">
        <v>2049</v>
      </c>
      <c r="F6623" s="1" t="s">
        <v>2050</v>
      </c>
      <c r="G6623" s="1" t="s">
        <v>2051</v>
      </c>
      <c r="H6623" s="1" t="s">
        <v>28</v>
      </c>
      <c r="I6623">
        <v>16</v>
      </c>
      <c r="J6623">
        <v>0</v>
      </c>
      <c r="K6623" s="1" t="s">
        <v>92</v>
      </c>
      <c r="L6623" s="1" t="s">
        <v>93</v>
      </c>
      <c r="M6623" s="1" t="s">
        <v>94</v>
      </c>
      <c r="N6623" s="1" t="s">
        <v>69</v>
      </c>
      <c r="O6623" s="1" t="s">
        <v>32</v>
      </c>
      <c r="P6623" s="1" t="s">
        <v>32</v>
      </c>
      <c r="Q6623" s="1" t="s">
        <v>33</v>
      </c>
      <c r="R6623" s="1" t="s">
        <v>33</v>
      </c>
      <c r="S6623" s="1" t="s">
        <v>33</v>
      </c>
      <c r="T6623" s="1" t="s">
        <v>33</v>
      </c>
      <c r="U6623" s="1" t="s">
        <v>355</v>
      </c>
      <c r="V6623">
        <v>20191201</v>
      </c>
      <c r="W6623" s="1" t="s">
        <v>177</v>
      </c>
      <c r="X6623" s="1" t="s">
        <v>33</v>
      </c>
    </row>
    <row r="6624" spans="1:24" hidden="1" x14ac:dyDescent="0.3">
      <c r="A6624" s="1" t="s">
        <v>2491</v>
      </c>
      <c r="B6624" s="1" t="s">
        <v>2037</v>
      </c>
      <c r="C6624">
        <v>8</v>
      </c>
      <c r="D6624" s="1" t="s">
        <v>2052</v>
      </c>
      <c r="E6624" s="1" t="s">
        <v>2053</v>
      </c>
      <c r="F6624" s="1" t="s">
        <v>2054</v>
      </c>
      <c r="G6624" s="1" t="s">
        <v>2055</v>
      </c>
      <c r="H6624" s="1" t="s">
        <v>99</v>
      </c>
      <c r="I6624">
        <v>3</v>
      </c>
      <c r="K6624" s="1" t="s">
        <v>100</v>
      </c>
      <c r="L6624" s="1" t="s">
        <v>101</v>
      </c>
      <c r="M6624" s="1" t="s">
        <v>102</v>
      </c>
      <c r="N6624" s="1" t="s">
        <v>69</v>
      </c>
      <c r="O6624" s="1" t="s">
        <v>32</v>
      </c>
      <c r="P6624" s="1" t="s">
        <v>32</v>
      </c>
      <c r="Q6624" s="1" t="s">
        <v>103</v>
      </c>
      <c r="R6624" s="1" t="s">
        <v>575</v>
      </c>
      <c r="S6624" s="1" t="s">
        <v>33</v>
      </c>
      <c r="T6624" s="1" t="s">
        <v>33</v>
      </c>
      <c r="U6624" s="1" t="s">
        <v>355</v>
      </c>
      <c r="V6624">
        <v>20191201</v>
      </c>
      <c r="W6624" s="1" t="s">
        <v>177</v>
      </c>
      <c r="X6624" s="1" t="s">
        <v>33</v>
      </c>
    </row>
    <row r="6625" spans="1:24" hidden="1" x14ac:dyDescent="0.3">
      <c r="A6625" s="1" t="s">
        <v>2491</v>
      </c>
      <c r="B6625" s="1" t="s">
        <v>2037</v>
      </c>
      <c r="C6625">
        <v>9</v>
      </c>
      <c r="D6625" s="1" t="s">
        <v>2056</v>
      </c>
      <c r="E6625" s="1" t="s">
        <v>2057</v>
      </c>
      <c r="F6625" s="1" t="s">
        <v>2058</v>
      </c>
      <c r="G6625" s="1" t="s">
        <v>2059</v>
      </c>
      <c r="H6625" s="1" t="s">
        <v>28</v>
      </c>
      <c r="I6625">
        <v>16</v>
      </c>
      <c r="J6625">
        <v>0</v>
      </c>
      <c r="K6625" s="1" t="s">
        <v>92</v>
      </c>
      <c r="L6625" s="1" t="s">
        <v>93</v>
      </c>
      <c r="M6625" s="1" t="s">
        <v>94</v>
      </c>
      <c r="N6625" s="1" t="s">
        <v>69</v>
      </c>
      <c r="O6625" s="1" t="s">
        <v>32</v>
      </c>
      <c r="P6625" s="1" t="s">
        <v>32</v>
      </c>
      <c r="Q6625" s="1" t="s">
        <v>33</v>
      </c>
      <c r="R6625" s="1" t="s">
        <v>33</v>
      </c>
      <c r="S6625" s="1" t="s">
        <v>33</v>
      </c>
      <c r="T6625" s="1" t="s">
        <v>33</v>
      </c>
      <c r="U6625" s="1" t="s">
        <v>355</v>
      </c>
      <c r="V6625">
        <v>20191201</v>
      </c>
      <c r="W6625" s="1" t="s">
        <v>177</v>
      </c>
      <c r="X6625" s="1" t="s">
        <v>33</v>
      </c>
    </row>
    <row r="6626" spans="1:24" hidden="1" x14ac:dyDescent="0.3">
      <c r="A6626" s="1" t="s">
        <v>2491</v>
      </c>
      <c r="B6626" s="1" t="s">
        <v>2037</v>
      </c>
      <c r="C6626">
        <v>10</v>
      </c>
      <c r="D6626" s="1" t="s">
        <v>2060</v>
      </c>
      <c r="E6626" s="1" t="s">
        <v>2061</v>
      </c>
      <c r="F6626" s="1" t="s">
        <v>2062</v>
      </c>
      <c r="G6626" s="1" t="s">
        <v>2063</v>
      </c>
      <c r="H6626" s="1" t="s">
        <v>28</v>
      </c>
      <c r="I6626">
        <v>16</v>
      </c>
      <c r="J6626">
        <v>0</v>
      </c>
      <c r="K6626" s="1" t="s">
        <v>92</v>
      </c>
      <c r="L6626" s="1" t="s">
        <v>93</v>
      </c>
      <c r="M6626" s="1" t="s">
        <v>94</v>
      </c>
      <c r="N6626" s="1" t="s">
        <v>69</v>
      </c>
      <c r="O6626" s="1" t="s">
        <v>32</v>
      </c>
      <c r="P6626" s="1" t="s">
        <v>32</v>
      </c>
      <c r="Q6626" s="1" t="s">
        <v>33</v>
      </c>
      <c r="R6626" s="1" t="s">
        <v>33</v>
      </c>
      <c r="S6626" s="1" t="s">
        <v>33</v>
      </c>
      <c r="T6626" s="1" t="s">
        <v>33</v>
      </c>
      <c r="U6626" s="1" t="s">
        <v>355</v>
      </c>
      <c r="V6626">
        <v>20191201</v>
      </c>
      <c r="W6626" s="1" t="s">
        <v>177</v>
      </c>
      <c r="X6626" s="1" t="s">
        <v>33</v>
      </c>
    </row>
    <row r="6627" spans="1:24" hidden="1" x14ac:dyDescent="0.3">
      <c r="A6627" s="1" t="s">
        <v>2491</v>
      </c>
      <c r="B6627" s="1" t="s">
        <v>2037</v>
      </c>
      <c r="C6627">
        <v>11</v>
      </c>
      <c r="D6627" s="1" t="s">
        <v>2064</v>
      </c>
      <c r="E6627" s="1" t="s">
        <v>2065</v>
      </c>
      <c r="F6627" s="1" t="s">
        <v>2066</v>
      </c>
      <c r="G6627" s="1" t="s">
        <v>2067</v>
      </c>
      <c r="H6627" s="1" t="s">
        <v>99</v>
      </c>
      <c r="I6627">
        <v>3</v>
      </c>
      <c r="K6627" s="1" t="s">
        <v>100</v>
      </c>
      <c r="L6627" s="1" t="s">
        <v>101</v>
      </c>
      <c r="M6627" s="1" t="s">
        <v>102</v>
      </c>
      <c r="N6627" s="1" t="s">
        <v>69</v>
      </c>
      <c r="O6627" s="1" t="s">
        <v>32</v>
      </c>
      <c r="P6627" s="1" t="s">
        <v>32</v>
      </c>
      <c r="Q6627" s="1" t="s">
        <v>103</v>
      </c>
      <c r="R6627" s="1" t="s">
        <v>575</v>
      </c>
      <c r="S6627" s="1" t="s">
        <v>33</v>
      </c>
      <c r="T6627" s="1" t="s">
        <v>33</v>
      </c>
      <c r="U6627" s="1" t="s">
        <v>355</v>
      </c>
      <c r="V6627">
        <v>20191201</v>
      </c>
      <c r="W6627" s="1" t="s">
        <v>177</v>
      </c>
      <c r="X6627" s="1" t="s">
        <v>33</v>
      </c>
    </row>
    <row r="6628" spans="1:24" hidden="1" x14ac:dyDescent="0.3">
      <c r="A6628" s="1" t="s">
        <v>2491</v>
      </c>
      <c r="B6628" s="1" t="s">
        <v>2037</v>
      </c>
      <c r="C6628">
        <v>12</v>
      </c>
      <c r="D6628" s="1" t="s">
        <v>2068</v>
      </c>
      <c r="E6628" s="1" t="s">
        <v>2069</v>
      </c>
      <c r="F6628" s="1" t="s">
        <v>2070</v>
      </c>
      <c r="G6628" s="1" t="s">
        <v>2071</v>
      </c>
      <c r="H6628" s="1" t="s">
        <v>28</v>
      </c>
      <c r="I6628">
        <v>16</v>
      </c>
      <c r="J6628">
        <v>0</v>
      </c>
      <c r="K6628" s="1" t="s">
        <v>92</v>
      </c>
      <c r="L6628" s="1" t="s">
        <v>93</v>
      </c>
      <c r="M6628" s="1" t="s">
        <v>94</v>
      </c>
      <c r="N6628" s="1" t="s">
        <v>69</v>
      </c>
      <c r="O6628" s="1" t="s">
        <v>32</v>
      </c>
      <c r="P6628" s="1" t="s">
        <v>32</v>
      </c>
      <c r="Q6628" s="1" t="s">
        <v>33</v>
      </c>
      <c r="R6628" s="1" t="s">
        <v>33</v>
      </c>
      <c r="S6628" s="1" t="s">
        <v>33</v>
      </c>
      <c r="T6628" s="1" t="s">
        <v>33</v>
      </c>
      <c r="U6628" s="1" t="s">
        <v>355</v>
      </c>
      <c r="V6628">
        <v>20191201</v>
      </c>
      <c r="W6628" s="1" t="s">
        <v>177</v>
      </c>
      <c r="X6628" s="1" t="s">
        <v>33</v>
      </c>
    </row>
    <row r="6629" spans="1:24" hidden="1" x14ac:dyDescent="0.3">
      <c r="A6629" s="1" t="s">
        <v>2491</v>
      </c>
      <c r="B6629" s="1" t="s">
        <v>2037</v>
      </c>
      <c r="C6629">
        <v>13</v>
      </c>
      <c r="D6629" s="1" t="s">
        <v>2072</v>
      </c>
      <c r="E6629" s="1" t="s">
        <v>2073</v>
      </c>
      <c r="F6629" s="1" t="s">
        <v>2074</v>
      </c>
      <c r="G6629" s="1" t="s">
        <v>2075</v>
      </c>
      <c r="H6629" s="1" t="s">
        <v>99</v>
      </c>
      <c r="I6629">
        <v>3</v>
      </c>
      <c r="K6629" s="1" t="s">
        <v>100</v>
      </c>
      <c r="L6629" s="1" t="s">
        <v>101</v>
      </c>
      <c r="M6629" s="1" t="s">
        <v>102</v>
      </c>
      <c r="N6629" s="1" t="s">
        <v>69</v>
      </c>
      <c r="O6629" s="1" t="s">
        <v>32</v>
      </c>
      <c r="P6629" s="1" t="s">
        <v>32</v>
      </c>
      <c r="Q6629" s="1" t="s">
        <v>103</v>
      </c>
      <c r="R6629" s="1" t="s">
        <v>575</v>
      </c>
      <c r="S6629" s="1" t="s">
        <v>33</v>
      </c>
      <c r="T6629" s="1" t="s">
        <v>33</v>
      </c>
      <c r="U6629" s="1" t="s">
        <v>355</v>
      </c>
      <c r="V6629">
        <v>20191201</v>
      </c>
      <c r="W6629" s="1" t="s">
        <v>177</v>
      </c>
      <c r="X6629" s="1" t="s">
        <v>33</v>
      </c>
    </row>
    <row r="6630" spans="1:24" hidden="1" x14ac:dyDescent="0.3">
      <c r="A6630" s="1" t="s">
        <v>2491</v>
      </c>
      <c r="B6630" s="1" t="s">
        <v>2037</v>
      </c>
      <c r="C6630">
        <v>14</v>
      </c>
      <c r="D6630" s="1" t="s">
        <v>2076</v>
      </c>
      <c r="E6630" s="1" t="s">
        <v>2077</v>
      </c>
      <c r="F6630" s="1" t="s">
        <v>2078</v>
      </c>
      <c r="G6630" s="1" t="s">
        <v>2079</v>
      </c>
      <c r="H6630" s="1" t="s">
        <v>28</v>
      </c>
      <c r="I6630">
        <v>16</v>
      </c>
      <c r="J6630">
        <v>0</v>
      </c>
      <c r="K6630" s="1" t="s">
        <v>92</v>
      </c>
      <c r="L6630" s="1" t="s">
        <v>93</v>
      </c>
      <c r="M6630" s="1" t="s">
        <v>94</v>
      </c>
      <c r="N6630" s="1" t="s">
        <v>69</v>
      </c>
      <c r="O6630" s="1" t="s">
        <v>32</v>
      </c>
      <c r="P6630" s="1" t="s">
        <v>32</v>
      </c>
      <c r="Q6630" s="1" t="s">
        <v>33</v>
      </c>
      <c r="R6630" s="1" t="s">
        <v>33</v>
      </c>
      <c r="S6630" s="1" t="s">
        <v>33</v>
      </c>
      <c r="T6630" s="1" t="s">
        <v>33</v>
      </c>
      <c r="U6630" s="1" t="s">
        <v>355</v>
      </c>
      <c r="V6630">
        <v>20191201</v>
      </c>
      <c r="W6630" s="1" t="s">
        <v>177</v>
      </c>
      <c r="X6630" s="1" t="s">
        <v>33</v>
      </c>
    </row>
    <row r="6631" spans="1:24" hidden="1" x14ac:dyDescent="0.3">
      <c r="A6631" s="1" t="s">
        <v>2491</v>
      </c>
      <c r="B6631" s="1" t="s">
        <v>2037</v>
      </c>
      <c r="C6631">
        <v>15</v>
      </c>
      <c r="D6631" s="1" t="s">
        <v>2080</v>
      </c>
      <c r="E6631" s="1" t="s">
        <v>2081</v>
      </c>
      <c r="F6631" s="1" t="s">
        <v>2082</v>
      </c>
      <c r="G6631" s="1" t="s">
        <v>2083</v>
      </c>
      <c r="H6631" s="1" t="s">
        <v>99</v>
      </c>
      <c r="I6631">
        <v>3</v>
      </c>
      <c r="K6631" s="1" t="s">
        <v>100</v>
      </c>
      <c r="L6631" s="1" t="s">
        <v>101</v>
      </c>
      <c r="M6631" s="1" t="s">
        <v>102</v>
      </c>
      <c r="N6631" s="1" t="s">
        <v>69</v>
      </c>
      <c r="O6631" s="1" t="s">
        <v>32</v>
      </c>
      <c r="P6631" s="1" t="s">
        <v>32</v>
      </c>
      <c r="Q6631" s="1" t="s">
        <v>103</v>
      </c>
      <c r="R6631" s="1" t="s">
        <v>575</v>
      </c>
      <c r="S6631" s="1" t="s">
        <v>33</v>
      </c>
      <c r="T6631" s="1" t="s">
        <v>33</v>
      </c>
      <c r="U6631" s="1" t="s">
        <v>355</v>
      </c>
      <c r="V6631">
        <v>20191201</v>
      </c>
      <c r="W6631" s="1" t="s">
        <v>177</v>
      </c>
      <c r="X6631" s="1" t="s">
        <v>33</v>
      </c>
    </row>
    <row r="6632" spans="1:24" hidden="1" x14ac:dyDescent="0.3">
      <c r="A6632" s="1" t="s">
        <v>2491</v>
      </c>
      <c r="B6632" s="1" t="s">
        <v>2037</v>
      </c>
      <c r="C6632">
        <v>16</v>
      </c>
      <c r="D6632" s="1" t="s">
        <v>2084</v>
      </c>
      <c r="E6632" s="1" t="s">
        <v>2085</v>
      </c>
      <c r="F6632" s="1" t="s">
        <v>2086</v>
      </c>
      <c r="G6632" s="1" t="s">
        <v>2087</v>
      </c>
      <c r="H6632" s="1" t="s">
        <v>28</v>
      </c>
      <c r="I6632">
        <v>16</v>
      </c>
      <c r="J6632">
        <v>0</v>
      </c>
      <c r="K6632" s="1" t="s">
        <v>92</v>
      </c>
      <c r="L6632" s="1" t="s">
        <v>93</v>
      </c>
      <c r="M6632" s="1" t="s">
        <v>94</v>
      </c>
      <c r="N6632" s="1" t="s">
        <v>69</v>
      </c>
      <c r="O6632" s="1" t="s">
        <v>32</v>
      </c>
      <c r="P6632" s="1" t="s">
        <v>32</v>
      </c>
      <c r="Q6632" s="1" t="s">
        <v>33</v>
      </c>
      <c r="R6632" s="1" t="s">
        <v>33</v>
      </c>
      <c r="S6632" s="1" t="s">
        <v>33</v>
      </c>
      <c r="T6632" s="1" t="s">
        <v>33</v>
      </c>
      <c r="U6632" s="1" t="s">
        <v>355</v>
      </c>
      <c r="V6632">
        <v>20191201</v>
      </c>
      <c r="W6632" s="1" t="s">
        <v>177</v>
      </c>
      <c r="X6632" s="1" t="s">
        <v>33</v>
      </c>
    </row>
    <row r="6633" spans="1:24" hidden="1" x14ac:dyDescent="0.3">
      <c r="A6633" s="1" t="s">
        <v>2491</v>
      </c>
      <c r="B6633" s="1" t="s">
        <v>2037</v>
      </c>
      <c r="C6633">
        <v>17</v>
      </c>
      <c r="D6633" s="1" t="s">
        <v>2088</v>
      </c>
      <c r="E6633" s="1" t="s">
        <v>2089</v>
      </c>
      <c r="F6633" s="1" t="s">
        <v>2090</v>
      </c>
      <c r="G6633" s="1" t="s">
        <v>2091</v>
      </c>
      <c r="H6633" s="1" t="s">
        <v>99</v>
      </c>
      <c r="I6633">
        <v>3</v>
      </c>
      <c r="K6633" s="1" t="s">
        <v>100</v>
      </c>
      <c r="L6633" s="1" t="s">
        <v>101</v>
      </c>
      <c r="M6633" s="1" t="s">
        <v>102</v>
      </c>
      <c r="N6633" s="1" t="s">
        <v>69</v>
      </c>
      <c r="O6633" s="1" t="s">
        <v>32</v>
      </c>
      <c r="P6633" s="1" t="s">
        <v>32</v>
      </c>
      <c r="Q6633" s="1" t="s">
        <v>103</v>
      </c>
      <c r="R6633" s="1" t="s">
        <v>575</v>
      </c>
      <c r="S6633" s="1" t="s">
        <v>33</v>
      </c>
      <c r="T6633" s="1" t="s">
        <v>33</v>
      </c>
      <c r="U6633" s="1" t="s">
        <v>355</v>
      </c>
      <c r="V6633">
        <v>20191201</v>
      </c>
      <c r="W6633" s="1" t="s">
        <v>177</v>
      </c>
      <c r="X6633" s="1" t="s">
        <v>33</v>
      </c>
    </row>
    <row r="6634" spans="1:24" hidden="1" x14ac:dyDescent="0.3">
      <c r="A6634" s="1" t="s">
        <v>2491</v>
      </c>
      <c r="B6634" s="1" t="s">
        <v>2037</v>
      </c>
      <c r="C6634">
        <v>18</v>
      </c>
      <c r="D6634" s="1" t="s">
        <v>2092</v>
      </c>
      <c r="E6634" s="1" t="s">
        <v>2093</v>
      </c>
      <c r="F6634" s="1" t="s">
        <v>2094</v>
      </c>
      <c r="G6634" s="1" t="s">
        <v>2095</v>
      </c>
      <c r="H6634" s="1" t="s">
        <v>28</v>
      </c>
      <c r="I6634">
        <v>16</v>
      </c>
      <c r="J6634">
        <v>0</v>
      </c>
      <c r="K6634" s="1" t="s">
        <v>92</v>
      </c>
      <c r="L6634" s="1" t="s">
        <v>93</v>
      </c>
      <c r="M6634" s="1" t="s">
        <v>94</v>
      </c>
      <c r="N6634" s="1" t="s">
        <v>31</v>
      </c>
      <c r="O6634" s="1" t="s">
        <v>32</v>
      </c>
      <c r="P6634" s="1" t="s">
        <v>32</v>
      </c>
      <c r="Q6634" s="1" t="s">
        <v>33</v>
      </c>
      <c r="R6634" s="1" t="s">
        <v>33</v>
      </c>
      <c r="S6634" s="1" t="s">
        <v>33</v>
      </c>
      <c r="T6634" s="1" t="s">
        <v>33</v>
      </c>
      <c r="U6634" s="1" t="s">
        <v>355</v>
      </c>
      <c r="V6634">
        <v>20191201</v>
      </c>
      <c r="W6634" s="1" t="s">
        <v>177</v>
      </c>
      <c r="X6634" s="1" t="s">
        <v>33</v>
      </c>
    </row>
    <row r="6635" spans="1:24" hidden="1" x14ac:dyDescent="0.3">
      <c r="A6635" s="1" t="s">
        <v>2491</v>
      </c>
      <c r="B6635" s="1" t="s">
        <v>2037</v>
      </c>
      <c r="C6635">
        <v>19</v>
      </c>
      <c r="D6635" s="1" t="s">
        <v>2096</v>
      </c>
      <c r="E6635" s="1" t="s">
        <v>2097</v>
      </c>
      <c r="F6635" s="1" t="s">
        <v>2098</v>
      </c>
      <c r="G6635" s="1" t="s">
        <v>2099</v>
      </c>
      <c r="H6635" s="1" t="s">
        <v>99</v>
      </c>
      <c r="I6635">
        <v>3</v>
      </c>
      <c r="K6635" s="1" t="s">
        <v>100</v>
      </c>
      <c r="L6635" s="1" t="s">
        <v>101</v>
      </c>
      <c r="M6635" s="1" t="s">
        <v>102</v>
      </c>
      <c r="N6635" s="1" t="s">
        <v>31</v>
      </c>
      <c r="O6635" s="1" t="s">
        <v>32</v>
      </c>
      <c r="P6635" s="1" t="s">
        <v>32</v>
      </c>
      <c r="Q6635" s="1" t="s">
        <v>103</v>
      </c>
      <c r="R6635" s="1" t="s">
        <v>575</v>
      </c>
      <c r="S6635" s="1" t="s">
        <v>33</v>
      </c>
      <c r="T6635" s="1" t="s">
        <v>33</v>
      </c>
      <c r="U6635" s="1" t="s">
        <v>355</v>
      </c>
      <c r="V6635">
        <v>20191201</v>
      </c>
      <c r="W6635" s="1" t="s">
        <v>177</v>
      </c>
      <c r="X6635" s="1" t="s">
        <v>33</v>
      </c>
    </row>
    <row r="6636" spans="1:24" hidden="1" x14ac:dyDescent="0.3">
      <c r="A6636" s="1" t="s">
        <v>2491</v>
      </c>
      <c r="B6636" s="1" t="s">
        <v>2037</v>
      </c>
      <c r="C6636">
        <v>20</v>
      </c>
      <c r="D6636" s="1" t="s">
        <v>2100</v>
      </c>
      <c r="E6636" s="1" t="s">
        <v>2101</v>
      </c>
      <c r="F6636" s="1" t="s">
        <v>2102</v>
      </c>
      <c r="G6636" s="1" t="s">
        <v>2103</v>
      </c>
      <c r="H6636" s="1" t="s">
        <v>99</v>
      </c>
      <c r="I6636">
        <v>25</v>
      </c>
      <c r="K6636" s="1" t="s">
        <v>189</v>
      </c>
      <c r="L6636" s="1" t="s">
        <v>190</v>
      </c>
      <c r="M6636" s="1" t="s">
        <v>191</v>
      </c>
      <c r="N6636" s="1" t="s">
        <v>31</v>
      </c>
      <c r="O6636" s="1" t="s">
        <v>32</v>
      </c>
      <c r="P6636" s="1" t="s">
        <v>32</v>
      </c>
      <c r="Q6636" s="1" t="s">
        <v>2104</v>
      </c>
      <c r="R6636" s="1" t="s">
        <v>80</v>
      </c>
      <c r="S6636" s="1" t="s">
        <v>33</v>
      </c>
      <c r="T6636" s="1" t="s">
        <v>33</v>
      </c>
      <c r="U6636" s="1" t="s">
        <v>355</v>
      </c>
      <c r="V6636">
        <v>20191201</v>
      </c>
      <c r="W6636" s="1" t="s">
        <v>177</v>
      </c>
      <c r="X6636" s="1" t="s">
        <v>33</v>
      </c>
    </row>
    <row r="6637" spans="1:24" hidden="1" x14ac:dyDescent="0.3">
      <c r="A6637" s="1" t="s">
        <v>2491</v>
      </c>
      <c r="B6637" s="1" t="s">
        <v>2234</v>
      </c>
      <c r="C6637">
        <v>0</v>
      </c>
      <c r="D6637" s="1" t="s">
        <v>25</v>
      </c>
      <c r="E6637" s="1" t="s">
        <v>2235</v>
      </c>
      <c r="F6637" s="1" t="s">
        <v>27</v>
      </c>
      <c r="G6637" s="1" t="s">
        <v>27</v>
      </c>
      <c r="H6637" s="1" t="s">
        <v>28</v>
      </c>
      <c r="I6637">
        <v>10</v>
      </c>
      <c r="J6637">
        <v>0</v>
      </c>
      <c r="K6637" s="1" t="s">
        <v>25</v>
      </c>
      <c r="L6637" s="1" t="s">
        <v>29</v>
      </c>
      <c r="M6637" s="1" t="s">
        <v>30</v>
      </c>
      <c r="N6637" s="1" t="s">
        <v>31</v>
      </c>
      <c r="O6637" s="1" t="s">
        <v>32</v>
      </c>
      <c r="P6637" s="1" t="s">
        <v>32</v>
      </c>
      <c r="Q6637" s="1" t="s">
        <v>33</v>
      </c>
      <c r="R6637" s="1" t="s">
        <v>33</v>
      </c>
      <c r="S6637" s="1" t="s">
        <v>33</v>
      </c>
      <c r="T6637" s="1" t="s">
        <v>33</v>
      </c>
      <c r="U6637" s="1" t="s">
        <v>33</v>
      </c>
      <c r="W6637" s="1" t="s">
        <v>33</v>
      </c>
      <c r="X6637" s="1" t="s">
        <v>33</v>
      </c>
    </row>
    <row r="6638" spans="1:24" hidden="1" x14ac:dyDescent="0.3">
      <c r="A6638" s="1" t="s">
        <v>2491</v>
      </c>
      <c r="B6638" s="1" t="s">
        <v>2234</v>
      </c>
      <c r="C6638">
        <v>1</v>
      </c>
      <c r="D6638" s="1" t="s">
        <v>43</v>
      </c>
      <c r="E6638" s="1" t="s">
        <v>2236</v>
      </c>
      <c r="F6638" s="1" t="s">
        <v>45</v>
      </c>
      <c r="G6638" s="1" t="s">
        <v>46</v>
      </c>
      <c r="H6638" s="1" t="s">
        <v>38</v>
      </c>
      <c r="I6638">
        <v>50</v>
      </c>
      <c r="K6638" s="1" t="s">
        <v>47</v>
      </c>
      <c r="L6638" s="1" t="s">
        <v>48</v>
      </c>
      <c r="M6638" s="1" t="s">
        <v>49</v>
      </c>
      <c r="N6638" s="1" t="s">
        <v>31</v>
      </c>
      <c r="O6638" s="1" t="s">
        <v>32</v>
      </c>
      <c r="P6638" s="1" t="s">
        <v>32</v>
      </c>
      <c r="Q6638" s="1" t="s">
        <v>33</v>
      </c>
      <c r="R6638" s="1" t="s">
        <v>33</v>
      </c>
      <c r="S6638" s="1" t="s">
        <v>18</v>
      </c>
      <c r="T6638" s="1" t="s">
        <v>19</v>
      </c>
      <c r="U6638" s="1" t="s">
        <v>124</v>
      </c>
      <c r="V6638">
        <v>20210701</v>
      </c>
      <c r="W6638" s="1" t="s">
        <v>177</v>
      </c>
      <c r="X6638" s="1" t="s">
        <v>42</v>
      </c>
    </row>
    <row r="6639" spans="1:24" hidden="1" x14ac:dyDescent="0.3">
      <c r="A6639" s="1" t="s">
        <v>2491</v>
      </c>
      <c r="B6639" s="1" t="s">
        <v>2234</v>
      </c>
      <c r="C6639">
        <v>2</v>
      </c>
      <c r="D6639" s="1" t="s">
        <v>240</v>
      </c>
      <c r="E6639" s="1" t="s">
        <v>2237</v>
      </c>
      <c r="F6639" s="1" t="s">
        <v>2238</v>
      </c>
      <c r="G6639" s="1" t="s">
        <v>243</v>
      </c>
      <c r="H6639" s="1" t="s">
        <v>38</v>
      </c>
      <c r="I6639">
        <v>100</v>
      </c>
      <c r="K6639" s="1" t="s">
        <v>66</v>
      </c>
      <c r="L6639" s="1" t="s">
        <v>67</v>
      </c>
      <c r="M6639" s="1" t="s">
        <v>68</v>
      </c>
      <c r="N6639" s="1" t="s">
        <v>31</v>
      </c>
      <c r="O6639" s="1" t="s">
        <v>32</v>
      </c>
      <c r="P6639" s="1" t="s">
        <v>32</v>
      </c>
      <c r="Q6639" s="1" t="s">
        <v>33</v>
      </c>
      <c r="R6639" s="1" t="s">
        <v>33</v>
      </c>
      <c r="S6639" s="1" t="s">
        <v>18</v>
      </c>
      <c r="T6639" s="1" t="s">
        <v>33</v>
      </c>
      <c r="U6639" s="1" t="s">
        <v>124</v>
      </c>
      <c r="V6639">
        <v>20210701</v>
      </c>
      <c r="W6639" s="1" t="s">
        <v>177</v>
      </c>
      <c r="X6639" s="1" t="s">
        <v>42</v>
      </c>
    </row>
    <row r="6640" spans="1:24" hidden="1" x14ac:dyDescent="0.3">
      <c r="A6640" s="1" t="s">
        <v>2491</v>
      </c>
      <c r="B6640" s="1" t="s">
        <v>2234</v>
      </c>
      <c r="C6640">
        <v>3</v>
      </c>
      <c r="D6640" s="1" t="s">
        <v>2239</v>
      </c>
      <c r="E6640" s="1" t="s">
        <v>2240</v>
      </c>
      <c r="F6640" s="1" t="s">
        <v>2241</v>
      </c>
      <c r="G6640" s="1" t="s">
        <v>2242</v>
      </c>
      <c r="H6640" s="1" t="s">
        <v>28</v>
      </c>
      <c r="I6640">
        <v>14</v>
      </c>
      <c r="J6640">
        <v>4</v>
      </c>
      <c r="K6640" s="1" t="s">
        <v>2243</v>
      </c>
      <c r="L6640" s="1" t="s">
        <v>2244</v>
      </c>
      <c r="M6640" s="1" t="s">
        <v>2245</v>
      </c>
      <c r="N6640" s="1" t="s">
        <v>69</v>
      </c>
      <c r="O6640" s="1" t="s">
        <v>32</v>
      </c>
      <c r="P6640" s="1" t="s">
        <v>32</v>
      </c>
      <c r="Q6640" s="1" t="s">
        <v>33</v>
      </c>
      <c r="R6640" s="1" t="s">
        <v>33</v>
      </c>
      <c r="S6640" s="1" t="s">
        <v>33</v>
      </c>
      <c r="T6640" s="1" t="s">
        <v>33</v>
      </c>
      <c r="U6640" s="1" t="s">
        <v>355</v>
      </c>
      <c r="V6640">
        <v>20210701</v>
      </c>
      <c r="W6640" s="1" t="s">
        <v>177</v>
      </c>
      <c r="X6640" s="1" t="s">
        <v>42</v>
      </c>
    </row>
    <row r="6641" spans="1:24" hidden="1" x14ac:dyDescent="0.3">
      <c r="A6641" s="1" t="s">
        <v>2491</v>
      </c>
      <c r="B6641" s="1" t="s">
        <v>2234</v>
      </c>
      <c r="C6641">
        <v>4</v>
      </c>
      <c r="D6641" s="1" t="s">
        <v>2246</v>
      </c>
      <c r="E6641" s="1" t="s">
        <v>2247</v>
      </c>
      <c r="F6641" s="1" t="s">
        <v>2248</v>
      </c>
      <c r="G6641" s="1" t="s">
        <v>2249</v>
      </c>
      <c r="H6641" s="1" t="s">
        <v>28</v>
      </c>
      <c r="I6641">
        <v>16</v>
      </c>
      <c r="J6641">
        <v>0</v>
      </c>
      <c r="K6641" s="1" t="s">
        <v>92</v>
      </c>
      <c r="L6641" s="1" t="s">
        <v>93</v>
      </c>
      <c r="M6641" s="1" t="s">
        <v>94</v>
      </c>
      <c r="N6641" s="1" t="s">
        <v>69</v>
      </c>
      <c r="O6641" s="1" t="s">
        <v>32</v>
      </c>
      <c r="P6641" s="1" t="s">
        <v>32</v>
      </c>
      <c r="Q6641" s="1" t="s">
        <v>33</v>
      </c>
      <c r="R6641" s="1" t="s">
        <v>33</v>
      </c>
      <c r="S6641" s="1" t="s">
        <v>33</v>
      </c>
      <c r="T6641" s="1" t="s">
        <v>33</v>
      </c>
      <c r="U6641" s="1" t="s">
        <v>355</v>
      </c>
      <c r="V6641">
        <v>20210701</v>
      </c>
      <c r="W6641" s="1" t="s">
        <v>177</v>
      </c>
      <c r="X6641" s="1" t="s">
        <v>42</v>
      </c>
    </row>
    <row r="6642" spans="1:24" hidden="1" x14ac:dyDescent="0.3">
      <c r="A6642" s="1" t="s">
        <v>2491</v>
      </c>
      <c r="B6642" s="1" t="s">
        <v>2234</v>
      </c>
      <c r="C6642">
        <v>5</v>
      </c>
      <c r="D6642" s="1" t="s">
        <v>2250</v>
      </c>
      <c r="E6642" s="1" t="s">
        <v>2251</v>
      </c>
      <c r="F6642" s="1" t="s">
        <v>2252</v>
      </c>
      <c r="G6642" s="1" t="s">
        <v>2253</v>
      </c>
      <c r="H6642" s="1" t="s">
        <v>99</v>
      </c>
      <c r="I6642">
        <v>3</v>
      </c>
      <c r="K6642" s="1" t="s">
        <v>100</v>
      </c>
      <c r="L6642" s="1" t="s">
        <v>101</v>
      </c>
      <c r="M6642" s="1" t="s">
        <v>102</v>
      </c>
      <c r="N6642" s="1" t="s">
        <v>69</v>
      </c>
      <c r="O6642" s="1" t="s">
        <v>32</v>
      </c>
      <c r="P6642" s="1" t="s">
        <v>32</v>
      </c>
      <c r="Q6642" s="1" t="s">
        <v>103</v>
      </c>
      <c r="R6642" s="1" t="s">
        <v>104</v>
      </c>
      <c r="S6642" s="1" t="s">
        <v>33</v>
      </c>
      <c r="T6642" s="1" t="s">
        <v>33</v>
      </c>
      <c r="U6642" s="1" t="s">
        <v>355</v>
      </c>
      <c r="V6642">
        <v>20210701</v>
      </c>
      <c r="W6642" s="1" t="s">
        <v>177</v>
      </c>
      <c r="X6642" s="1" t="s">
        <v>42</v>
      </c>
    </row>
    <row r="6643" spans="1:24" hidden="1" x14ac:dyDescent="0.3">
      <c r="A6643" s="1" t="s">
        <v>2491</v>
      </c>
      <c r="B6643" s="1" t="s">
        <v>2234</v>
      </c>
      <c r="C6643">
        <v>6</v>
      </c>
      <c r="D6643" s="1" t="s">
        <v>2254</v>
      </c>
      <c r="E6643" s="1" t="s">
        <v>2255</v>
      </c>
      <c r="F6643" s="1" t="s">
        <v>2256</v>
      </c>
      <c r="G6643" s="1" t="s">
        <v>2257</v>
      </c>
      <c r="H6643" s="1" t="s">
        <v>28</v>
      </c>
      <c r="I6643">
        <v>8</v>
      </c>
      <c r="J6643">
        <v>4</v>
      </c>
      <c r="K6643" s="1" t="s">
        <v>182</v>
      </c>
      <c r="L6643" s="1" t="s">
        <v>183</v>
      </c>
      <c r="M6643" s="1" t="s">
        <v>184</v>
      </c>
      <c r="N6643" s="1" t="s">
        <v>69</v>
      </c>
      <c r="O6643" s="1" t="s">
        <v>32</v>
      </c>
      <c r="P6643" s="1" t="s">
        <v>32</v>
      </c>
      <c r="Q6643" s="1" t="s">
        <v>33</v>
      </c>
      <c r="R6643" s="1" t="s">
        <v>33</v>
      </c>
      <c r="S6643" s="1" t="s">
        <v>33</v>
      </c>
      <c r="T6643" s="1" t="s">
        <v>33</v>
      </c>
      <c r="U6643" s="1" t="s">
        <v>355</v>
      </c>
      <c r="V6643">
        <v>20210701</v>
      </c>
      <c r="W6643" s="1" t="s">
        <v>177</v>
      </c>
      <c r="X6643" s="1" t="s">
        <v>42</v>
      </c>
    </row>
    <row r="6644" spans="1:24" hidden="1" x14ac:dyDescent="0.3">
      <c r="A6644" s="1" t="s">
        <v>2491</v>
      </c>
      <c r="B6644" s="1" t="s">
        <v>2234</v>
      </c>
      <c r="C6644">
        <v>7</v>
      </c>
      <c r="D6644" s="1" t="s">
        <v>2258</v>
      </c>
      <c r="E6644" s="1" t="s">
        <v>2259</v>
      </c>
      <c r="F6644" s="1" t="s">
        <v>2260</v>
      </c>
      <c r="G6644" s="1" t="s">
        <v>2261</v>
      </c>
      <c r="H6644" s="1" t="s">
        <v>28</v>
      </c>
      <c r="I6644">
        <v>16</v>
      </c>
      <c r="J6644">
        <v>0</v>
      </c>
      <c r="K6644" s="1" t="s">
        <v>92</v>
      </c>
      <c r="L6644" s="1" t="s">
        <v>93</v>
      </c>
      <c r="M6644" s="1" t="s">
        <v>94</v>
      </c>
      <c r="N6644" s="1" t="s">
        <v>69</v>
      </c>
      <c r="O6644" s="1" t="s">
        <v>32</v>
      </c>
      <c r="P6644" s="1" t="s">
        <v>32</v>
      </c>
      <c r="Q6644" s="1" t="s">
        <v>33</v>
      </c>
      <c r="R6644" s="1" t="s">
        <v>33</v>
      </c>
      <c r="S6644" s="1" t="s">
        <v>33</v>
      </c>
      <c r="T6644" s="1" t="s">
        <v>33</v>
      </c>
      <c r="U6644" s="1" t="s">
        <v>355</v>
      </c>
      <c r="V6644">
        <v>20210701</v>
      </c>
      <c r="W6644" s="1" t="s">
        <v>177</v>
      </c>
      <c r="X6644" s="1" t="s">
        <v>42</v>
      </c>
    </row>
    <row r="6645" spans="1:24" hidden="1" x14ac:dyDescent="0.3">
      <c r="A6645" s="1" t="s">
        <v>2491</v>
      </c>
      <c r="B6645" s="1" t="s">
        <v>2234</v>
      </c>
      <c r="C6645">
        <v>8</v>
      </c>
      <c r="D6645" s="1" t="s">
        <v>2262</v>
      </c>
      <c r="E6645" s="1" t="s">
        <v>2263</v>
      </c>
      <c r="F6645" s="1" t="s">
        <v>2264</v>
      </c>
      <c r="G6645" s="1" t="s">
        <v>2265</v>
      </c>
      <c r="H6645" s="1" t="s">
        <v>99</v>
      </c>
      <c r="I6645">
        <v>3</v>
      </c>
      <c r="K6645" s="1" t="s">
        <v>100</v>
      </c>
      <c r="L6645" s="1" t="s">
        <v>101</v>
      </c>
      <c r="M6645" s="1" t="s">
        <v>102</v>
      </c>
      <c r="N6645" s="1" t="s">
        <v>69</v>
      </c>
      <c r="O6645" s="1" t="s">
        <v>32</v>
      </c>
      <c r="P6645" s="1" t="s">
        <v>32</v>
      </c>
      <c r="Q6645" s="1" t="s">
        <v>103</v>
      </c>
      <c r="R6645" s="1" t="s">
        <v>104</v>
      </c>
      <c r="S6645" s="1" t="s">
        <v>33</v>
      </c>
      <c r="T6645" s="1" t="s">
        <v>33</v>
      </c>
      <c r="U6645" s="1" t="s">
        <v>355</v>
      </c>
      <c r="V6645">
        <v>20210701</v>
      </c>
      <c r="W6645" s="1" t="s">
        <v>177</v>
      </c>
      <c r="X6645" s="1" t="s">
        <v>42</v>
      </c>
    </row>
    <row r="6646" spans="1:24" hidden="1" x14ac:dyDescent="0.3">
      <c r="A6646" s="1" t="s">
        <v>2491</v>
      </c>
      <c r="B6646" s="1" t="s">
        <v>2234</v>
      </c>
      <c r="C6646">
        <v>9</v>
      </c>
      <c r="D6646" s="1" t="s">
        <v>2266</v>
      </c>
      <c r="E6646" s="1" t="s">
        <v>2267</v>
      </c>
      <c r="F6646" s="1" t="s">
        <v>2268</v>
      </c>
      <c r="G6646" s="1" t="s">
        <v>2269</v>
      </c>
      <c r="H6646" s="1" t="s">
        <v>99</v>
      </c>
      <c r="I6646">
        <v>25</v>
      </c>
      <c r="K6646" s="1" t="s">
        <v>189</v>
      </c>
      <c r="L6646" s="1" t="s">
        <v>190</v>
      </c>
      <c r="M6646" s="1" t="s">
        <v>191</v>
      </c>
      <c r="N6646" s="1" t="s">
        <v>69</v>
      </c>
      <c r="O6646" s="1" t="s">
        <v>32</v>
      </c>
      <c r="P6646" s="1" t="s">
        <v>32</v>
      </c>
      <c r="Q6646" s="1" t="s">
        <v>2270</v>
      </c>
      <c r="R6646" s="1" t="s">
        <v>80</v>
      </c>
      <c r="S6646" s="1" t="s">
        <v>33</v>
      </c>
      <c r="T6646" s="1" t="s">
        <v>33</v>
      </c>
      <c r="U6646" s="1" t="s">
        <v>355</v>
      </c>
      <c r="V6646">
        <v>20210701</v>
      </c>
      <c r="W6646" s="1" t="s">
        <v>177</v>
      </c>
      <c r="X6646" s="1" t="s">
        <v>42</v>
      </c>
    </row>
    <row r="6647" spans="1:24" hidden="1" x14ac:dyDescent="0.3">
      <c r="A6647" s="1" t="s">
        <v>2491</v>
      </c>
      <c r="B6647" s="1" t="s">
        <v>2234</v>
      </c>
      <c r="C6647">
        <v>10</v>
      </c>
      <c r="D6647" s="1" t="s">
        <v>2271</v>
      </c>
      <c r="E6647" s="1" t="s">
        <v>2272</v>
      </c>
      <c r="F6647" s="1" t="s">
        <v>2273</v>
      </c>
      <c r="G6647" s="1" t="s">
        <v>2274</v>
      </c>
      <c r="H6647" s="1" t="s">
        <v>99</v>
      </c>
      <c r="I6647">
        <v>25</v>
      </c>
      <c r="K6647" s="1" t="s">
        <v>189</v>
      </c>
      <c r="L6647" s="1" t="s">
        <v>190</v>
      </c>
      <c r="M6647" s="1" t="s">
        <v>191</v>
      </c>
      <c r="N6647" s="1" t="s">
        <v>69</v>
      </c>
      <c r="O6647" s="1" t="s">
        <v>32</v>
      </c>
      <c r="P6647" s="1" t="s">
        <v>32</v>
      </c>
      <c r="Q6647" s="1" t="s">
        <v>2275</v>
      </c>
      <c r="R6647" s="1" t="s">
        <v>80</v>
      </c>
      <c r="S6647" s="1" t="s">
        <v>33</v>
      </c>
      <c r="T6647" s="1" t="s">
        <v>33</v>
      </c>
      <c r="U6647" s="1" t="s">
        <v>355</v>
      </c>
      <c r="V6647">
        <v>20210701</v>
      </c>
      <c r="W6647" s="1" t="s">
        <v>177</v>
      </c>
      <c r="X6647" s="1" t="s">
        <v>42</v>
      </c>
    </row>
    <row r="6648" spans="1:24" hidden="1" x14ac:dyDescent="0.3">
      <c r="A6648" s="1" t="s">
        <v>2491</v>
      </c>
      <c r="B6648" s="1" t="s">
        <v>2234</v>
      </c>
      <c r="C6648">
        <v>11</v>
      </c>
      <c r="D6648" s="1" t="s">
        <v>2276</v>
      </c>
      <c r="E6648" s="1" t="s">
        <v>2277</v>
      </c>
      <c r="F6648" s="1" t="s">
        <v>2278</v>
      </c>
      <c r="G6648" s="1" t="s">
        <v>2279</v>
      </c>
      <c r="H6648" s="1" t="s">
        <v>28</v>
      </c>
      <c r="I6648">
        <v>14</v>
      </c>
      <c r="J6648">
        <v>4</v>
      </c>
      <c r="K6648" s="1" t="s">
        <v>2243</v>
      </c>
      <c r="L6648" s="1" t="s">
        <v>2244</v>
      </c>
      <c r="M6648" s="1" t="s">
        <v>2245</v>
      </c>
      <c r="N6648" s="1" t="s">
        <v>69</v>
      </c>
      <c r="O6648" s="1" t="s">
        <v>32</v>
      </c>
      <c r="P6648" s="1" t="s">
        <v>32</v>
      </c>
      <c r="Q6648" s="1" t="s">
        <v>33</v>
      </c>
      <c r="R6648" s="1" t="s">
        <v>33</v>
      </c>
      <c r="S6648" s="1" t="s">
        <v>33</v>
      </c>
      <c r="T6648" s="1" t="s">
        <v>33</v>
      </c>
      <c r="U6648" s="1" t="s">
        <v>60</v>
      </c>
      <c r="W6648" s="1" t="s">
        <v>177</v>
      </c>
      <c r="X6648" s="1" t="s">
        <v>42</v>
      </c>
    </row>
    <row r="6649" spans="1:24" hidden="1" x14ac:dyDescent="0.3">
      <c r="A6649" s="1" t="s">
        <v>2491</v>
      </c>
      <c r="B6649" s="1" t="s">
        <v>2234</v>
      </c>
      <c r="C6649">
        <v>12</v>
      </c>
      <c r="D6649" s="1" t="s">
        <v>2280</v>
      </c>
      <c r="E6649" s="1" t="s">
        <v>2281</v>
      </c>
      <c r="F6649" s="1" t="s">
        <v>2282</v>
      </c>
      <c r="G6649" s="1" t="s">
        <v>2283</v>
      </c>
      <c r="H6649" s="1" t="s">
        <v>28</v>
      </c>
      <c r="I6649">
        <v>8</v>
      </c>
      <c r="J6649">
        <v>4</v>
      </c>
      <c r="K6649" s="1" t="s">
        <v>182</v>
      </c>
      <c r="L6649" s="1" t="s">
        <v>183</v>
      </c>
      <c r="M6649" s="1" t="s">
        <v>184</v>
      </c>
      <c r="N6649" s="1" t="s">
        <v>69</v>
      </c>
      <c r="O6649" s="1" t="s">
        <v>32</v>
      </c>
      <c r="P6649" s="1" t="s">
        <v>32</v>
      </c>
      <c r="Q6649" s="1" t="s">
        <v>33</v>
      </c>
      <c r="R6649" s="1" t="s">
        <v>33</v>
      </c>
      <c r="S6649" s="1" t="s">
        <v>33</v>
      </c>
      <c r="T6649" s="1" t="s">
        <v>33</v>
      </c>
      <c r="U6649" s="1" t="s">
        <v>60</v>
      </c>
      <c r="W6649" s="1" t="s">
        <v>177</v>
      </c>
      <c r="X6649" s="1" t="s">
        <v>42</v>
      </c>
    </row>
    <row r="6650" spans="1:24" hidden="1" x14ac:dyDescent="0.3">
      <c r="A6650" s="1" t="s">
        <v>2491</v>
      </c>
      <c r="B6650" s="1" t="s">
        <v>2234</v>
      </c>
      <c r="C6650">
        <v>13</v>
      </c>
      <c r="D6650" s="1" t="s">
        <v>2284</v>
      </c>
      <c r="E6650" s="1" t="s">
        <v>2285</v>
      </c>
      <c r="F6650" s="1" t="s">
        <v>2286</v>
      </c>
      <c r="G6650" s="1" t="s">
        <v>2287</v>
      </c>
      <c r="H6650" s="1" t="s">
        <v>28</v>
      </c>
      <c r="I6650">
        <v>16</v>
      </c>
      <c r="J6650">
        <v>0</v>
      </c>
      <c r="K6650" s="1" t="s">
        <v>92</v>
      </c>
      <c r="L6650" s="1" t="s">
        <v>93</v>
      </c>
      <c r="M6650" s="1" t="s">
        <v>94</v>
      </c>
      <c r="N6650" s="1" t="s">
        <v>69</v>
      </c>
      <c r="O6650" s="1" t="s">
        <v>32</v>
      </c>
      <c r="P6650" s="1" t="s">
        <v>32</v>
      </c>
      <c r="Q6650" s="1" t="s">
        <v>33</v>
      </c>
      <c r="R6650" s="1" t="s">
        <v>33</v>
      </c>
      <c r="S6650" s="1" t="s">
        <v>33</v>
      </c>
      <c r="T6650" s="1" t="s">
        <v>33</v>
      </c>
      <c r="U6650" s="1" t="s">
        <v>60</v>
      </c>
      <c r="W6650" s="1" t="s">
        <v>177</v>
      </c>
      <c r="X6650" s="1" t="s">
        <v>42</v>
      </c>
    </row>
    <row r="6651" spans="1:24" hidden="1" x14ac:dyDescent="0.3">
      <c r="A6651" s="1" t="s">
        <v>2491</v>
      </c>
      <c r="B6651" s="1" t="s">
        <v>2234</v>
      </c>
      <c r="C6651">
        <v>14</v>
      </c>
      <c r="D6651" s="1" t="s">
        <v>2288</v>
      </c>
      <c r="E6651" s="1" t="s">
        <v>2289</v>
      </c>
      <c r="F6651" s="1" t="s">
        <v>2290</v>
      </c>
      <c r="G6651" s="1" t="s">
        <v>2291</v>
      </c>
      <c r="H6651" s="1" t="s">
        <v>99</v>
      </c>
      <c r="I6651">
        <v>3</v>
      </c>
      <c r="K6651" s="1" t="s">
        <v>100</v>
      </c>
      <c r="L6651" s="1" t="s">
        <v>101</v>
      </c>
      <c r="M6651" s="1" t="s">
        <v>102</v>
      </c>
      <c r="N6651" s="1" t="s">
        <v>69</v>
      </c>
      <c r="O6651" s="1" t="s">
        <v>32</v>
      </c>
      <c r="P6651" s="1" t="s">
        <v>32</v>
      </c>
      <c r="Q6651" s="1" t="s">
        <v>103</v>
      </c>
      <c r="R6651" s="1" t="s">
        <v>104</v>
      </c>
      <c r="S6651" s="1" t="s">
        <v>33</v>
      </c>
      <c r="T6651" s="1" t="s">
        <v>33</v>
      </c>
      <c r="U6651" s="1" t="s">
        <v>60</v>
      </c>
      <c r="W6651" s="1" t="s">
        <v>177</v>
      </c>
      <c r="X6651" s="1" t="s">
        <v>42</v>
      </c>
    </row>
    <row r="6652" spans="1:24" hidden="1" x14ac:dyDescent="0.3">
      <c r="A6652" s="1" t="s">
        <v>2491</v>
      </c>
      <c r="B6652" s="1" t="s">
        <v>2234</v>
      </c>
      <c r="C6652">
        <v>15</v>
      </c>
      <c r="D6652" s="1" t="s">
        <v>2292</v>
      </c>
      <c r="E6652" s="1" t="s">
        <v>2293</v>
      </c>
      <c r="F6652" s="1" t="s">
        <v>2294</v>
      </c>
      <c r="G6652" s="1" t="s">
        <v>2295</v>
      </c>
      <c r="H6652" s="1" t="s">
        <v>28</v>
      </c>
      <c r="I6652">
        <v>16</v>
      </c>
      <c r="J6652">
        <v>0</v>
      </c>
      <c r="K6652" s="1" t="s">
        <v>92</v>
      </c>
      <c r="L6652" s="1" t="s">
        <v>93</v>
      </c>
      <c r="M6652" s="1" t="s">
        <v>94</v>
      </c>
      <c r="N6652" s="1" t="s">
        <v>69</v>
      </c>
      <c r="O6652" s="1" t="s">
        <v>32</v>
      </c>
      <c r="P6652" s="1" t="s">
        <v>32</v>
      </c>
      <c r="Q6652" s="1" t="s">
        <v>33</v>
      </c>
      <c r="R6652" s="1" t="s">
        <v>33</v>
      </c>
      <c r="S6652" s="1" t="s">
        <v>33</v>
      </c>
      <c r="T6652" s="1" t="s">
        <v>33</v>
      </c>
      <c r="U6652" s="1" t="s">
        <v>60</v>
      </c>
      <c r="V6652">
        <v>20210701</v>
      </c>
      <c r="W6652" s="1" t="s">
        <v>177</v>
      </c>
      <c r="X6652" s="1" t="s">
        <v>42</v>
      </c>
    </row>
    <row r="6653" spans="1:24" hidden="1" x14ac:dyDescent="0.3">
      <c r="A6653" s="1" t="s">
        <v>2491</v>
      </c>
      <c r="B6653" s="1" t="s">
        <v>2234</v>
      </c>
      <c r="C6653">
        <v>16</v>
      </c>
      <c r="D6653" s="1" t="s">
        <v>2296</v>
      </c>
      <c r="E6653" s="1" t="s">
        <v>2297</v>
      </c>
      <c r="F6653" s="1" t="s">
        <v>2298</v>
      </c>
      <c r="G6653" s="1" t="s">
        <v>2299</v>
      </c>
      <c r="H6653" s="1" t="s">
        <v>99</v>
      </c>
      <c r="I6653">
        <v>3</v>
      </c>
      <c r="K6653" s="1" t="s">
        <v>100</v>
      </c>
      <c r="L6653" s="1" t="s">
        <v>101</v>
      </c>
      <c r="M6653" s="1" t="s">
        <v>102</v>
      </c>
      <c r="N6653" s="1" t="s">
        <v>69</v>
      </c>
      <c r="O6653" s="1" t="s">
        <v>32</v>
      </c>
      <c r="P6653" s="1" t="s">
        <v>32</v>
      </c>
      <c r="Q6653" s="1" t="s">
        <v>103</v>
      </c>
      <c r="R6653" s="1" t="s">
        <v>104</v>
      </c>
      <c r="S6653" s="1" t="s">
        <v>33</v>
      </c>
      <c r="T6653" s="1" t="s">
        <v>33</v>
      </c>
      <c r="U6653" s="1" t="s">
        <v>60</v>
      </c>
      <c r="V6653">
        <v>20210701</v>
      </c>
      <c r="W6653" s="1" t="s">
        <v>177</v>
      </c>
      <c r="X6653" s="1" t="s">
        <v>42</v>
      </c>
    </row>
    <row r="6654" spans="1:24" hidden="1" x14ac:dyDescent="0.3">
      <c r="A6654" s="1" t="s">
        <v>2491</v>
      </c>
      <c r="B6654" s="1" t="s">
        <v>2234</v>
      </c>
      <c r="C6654">
        <v>17</v>
      </c>
      <c r="D6654" s="1" t="s">
        <v>2300</v>
      </c>
      <c r="E6654" s="1" t="s">
        <v>2301</v>
      </c>
      <c r="F6654" s="1" t="s">
        <v>2302</v>
      </c>
      <c r="G6654" s="1" t="s">
        <v>2295</v>
      </c>
      <c r="H6654" s="1" t="s">
        <v>28</v>
      </c>
      <c r="I6654">
        <v>16</v>
      </c>
      <c r="J6654">
        <v>0</v>
      </c>
      <c r="K6654" s="1" t="s">
        <v>92</v>
      </c>
      <c r="L6654" s="1" t="s">
        <v>93</v>
      </c>
      <c r="M6654" s="1" t="s">
        <v>94</v>
      </c>
      <c r="N6654" s="1" t="s">
        <v>69</v>
      </c>
      <c r="O6654" s="1" t="s">
        <v>32</v>
      </c>
      <c r="P6654" s="1" t="s">
        <v>32</v>
      </c>
      <c r="Q6654" s="1" t="s">
        <v>33</v>
      </c>
      <c r="R6654" s="1" t="s">
        <v>33</v>
      </c>
      <c r="S6654" s="1" t="s">
        <v>33</v>
      </c>
      <c r="T6654" s="1" t="s">
        <v>33</v>
      </c>
      <c r="U6654" s="1" t="s">
        <v>60</v>
      </c>
      <c r="W6654" s="1" t="s">
        <v>177</v>
      </c>
      <c r="X6654" s="1" t="s">
        <v>42</v>
      </c>
    </row>
    <row r="6655" spans="1:24" hidden="1" x14ac:dyDescent="0.3">
      <c r="A6655" s="1" t="s">
        <v>2491</v>
      </c>
      <c r="B6655" s="1" t="s">
        <v>2234</v>
      </c>
      <c r="C6655">
        <v>18</v>
      </c>
      <c r="D6655" s="1" t="s">
        <v>2303</v>
      </c>
      <c r="E6655" s="1" t="s">
        <v>2304</v>
      </c>
      <c r="F6655" s="1" t="s">
        <v>2305</v>
      </c>
      <c r="G6655" s="1" t="s">
        <v>2306</v>
      </c>
      <c r="H6655" s="1" t="s">
        <v>99</v>
      </c>
      <c r="I6655">
        <v>3</v>
      </c>
      <c r="K6655" s="1" t="s">
        <v>100</v>
      </c>
      <c r="L6655" s="1" t="s">
        <v>101</v>
      </c>
      <c r="M6655" s="1" t="s">
        <v>102</v>
      </c>
      <c r="N6655" s="1" t="s">
        <v>69</v>
      </c>
      <c r="O6655" s="1" t="s">
        <v>32</v>
      </c>
      <c r="P6655" s="1" t="s">
        <v>32</v>
      </c>
      <c r="Q6655" s="1" t="s">
        <v>103</v>
      </c>
      <c r="R6655" s="1" t="s">
        <v>104</v>
      </c>
      <c r="S6655" s="1" t="s">
        <v>33</v>
      </c>
      <c r="T6655" s="1" t="s">
        <v>33</v>
      </c>
      <c r="U6655" s="1" t="s">
        <v>60</v>
      </c>
      <c r="W6655" s="1" t="s">
        <v>177</v>
      </c>
      <c r="X6655" s="1" t="s">
        <v>42</v>
      </c>
    </row>
    <row r="6656" spans="1:24" hidden="1" x14ac:dyDescent="0.3">
      <c r="A6656" s="1" t="s">
        <v>2491</v>
      </c>
      <c r="B6656" s="1" t="s">
        <v>2234</v>
      </c>
      <c r="C6656">
        <v>19</v>
      </c>
      <c r="D6656" s="1" t="s">
        <v>2307</v>
      </c>
      <c r="E6656" s="1" t="s">
        <v>2308</v>
      </c>
      <c r="F6656" s="1" t="s">
        <v>2309</v>
      </c>
      <c r="G6656" s="1" t="s">
        <v>2310</v>
      </c>
      <c r="H6656" s="1" t="s">
        <v>28</v>
      </c>
      <c r="I6656">
        <v>16</v>
      </c>
      <c r="J6656">
        <v>0</v>
      </c>
      <c r="K6656" s="1" t="s">
        <v>92</v>
      </c>
      <c r="L6656" s="1" t="s">
        <v>93</v>
      </c>
      <c r="M6656" s="1" t="s">
        <v>94</v>
      </c>
      <c r="N6656" s="1" t="s">
        <v>69</v>
      </c>
      <c r="O6656" s="1" t="s">
        <v>32</v>
      </c>
      <c r="P6656" s="1" t="s">
        <v>32</v>
      </c>
      <c r="Q6656" s="1" t="s">
        <v>33</v>
      </c>
      <c r="R6656" s="1" t="s">
        <v>33</v>
      </c>
      <c r="S6656" s="1" t="s">
        <v>33</v>
      </c>
      <c r="T6656" s="1" t="s">
        <v>33</v>
      </c>
      <c r="U6656" s="1" t="s">
        <v>60</v>
      </c>
      <c r="V6656">
        <v>20210701</v>
      </c>
      <c r="W6656" s="1" t="s">
        <v>177</v>
      </c>
      <c r="X6656" s="1" t="s">
        <v>42</v>
      </c>
    </row>
    <row r="6657" spans="1:24" hidden="1" x14ac:dyDescent="0.3">
      <c r="A6657" s="1" t="s">
        <v>2491</v>
      </c>
      <c r="B6657" s="1" t="s">
        <v>2234</v>
      </c>
      <c r="C6657">
        <v>20</v>
      </c>
      <c r="D6657" s="1" t="s">
        <v>2311</v>
      </c>
      <c r="E6657" s="1" t="s">
        <v>2312</v>
      </c>
      <c r="F6657" s="1" t="s">
        <v>2313</v>
      </c>
      <c r="G6657" s="1" t="s">
        <v>2314</v>
      </c>
      <c r="H6657" s="1" t="s">
        <v>99</v>
      </c>
      <c r="I6657">
        <v>3</v>
      </c>
      <c r="K6657" s="1" t="s">
        <v>100</v>
      </c>
      <c r="L6657" s="1" t="s">
        <v>101</v>
      </c>
      <c r="M6657" s="1" t="s">
        <v>102</v>
      </c>
      <c r="N6657" s="1" t="s">
        <v>69</v>
      </c>
      <c r="O6657" s="1" t="s">
        <v>32</v>
      </c>
      <c r="P6657" s="1" t="s">
        <v>32</v>
      </c>
      <c r="Q6657" s="1" t="s">
        <v>103</v>
      </c>
      <c r="R6657" s="1" t="s">
        <v>104</v>
      </c>
      <c r="S6657" s="1" t="s">
        <v>33</v>
      </c>
      <c r="T6657" s="1" t="s">
        <v>33</v>
      </c>
      <c r="U6657" s="1" t="s">
        <v>60</v>
      </c>
      <c r="V6657">
        <v>20210701</v>
      </c>
      <c r="W6657" s="1" t="s">
        <v>177</v>
      </c>
      <c r="X6657" s="1" t="s">
        <v>42</v>
      </c>
    </row>
    <row r="6658" spans="1:24" hidden="1" x14ac:dyDescent="0.3">
      <c r="A6658" s="1" t="s">
        <v>2491</v>
      </c>
      <c r="B6658" s="1" t="s">
        <v>2234</v>
      </c>
      <c r="C6658">
        <v>21</v>
      </c>
      <c r="D6658" s="1" t="s">
        <v>2315</v>
      </c>
      <c r="E6658" s="1" t="s">
        <v>2316</v>
      </c>
      <c r="F6658" s="1" t="s">
        <v>2317</v>
      </c>
      <c r="G6658" s="1" t="s">
        <v>2318</v>
      </c>
      <c r="H6658" s="1" t="s">
        <v>28</v>
      </c>
      <c r="I6658">
        <v>16</v>
      </c>
      <c r="J6658">
        <v>0</v>
      </c>
      <c r="K6658" s="1" t="s">
        <v>92</v>
      </c>
      <c r="L6658" s="1" t="s">
        <v>93</v>
      </c>
      <c r="M6658" s="1" t="s">
        <v>94</v>
      </c>
      <c r="N6658" s="1" t="s">
        <v>69</v>
      </c>
      <c r="O6658" s="1" t="s">
        <v>32</v>
      </c>
      <c r="P6658" s="1" t="s">
        <v>32</v>
      </c>
      <c r="Q6658" s="1" t="s">
        <v>33</v>
      </c>
      <c r="R6658" s="1" t="s">
        <v>33</v>
      </c>
      <c r="S6658" s="1" t="s">
        <v>33</v>
      </c>
      <c r="T6658" s="1" t="s">
        <v>33</v>
      </c>
      <c r="U6658" s="1" t="s">
        <v>60</v>
      </c>
      <c r="W6658" s="1" t="s">
        <v>177</v>
      </c>
      <c r="X6658" s="1" t="s">
        <v>42</v>
      </c>
    </row>
    <row r="6659" spans="1:24" hidden="1" x14ac:dyDescent="0.3">
      <c r="A6659" s="1" t="s">
        <v>2491</v>
      </c>
      <c r="B6659" s="1" t="s">
        <v>2234</v>
      </c>
      <c r="C6659">
        <v>22</v>
      </c>
      <c r="D6659" s="1" t="s">
        <v>2319</v>
      </c>
      <c r="E6659" s="1" t="s">
        <v>2320</v>
      </c>
      <c r="F6659" s="1" t="s">
        <v>2321</v>
      </c>
      <c r="G6659" s="1" t="s">
        <v>2322</v>
      </c>
      <c r="H6659" s="1" t="s">
        <v>99</v>
      </c>
      <c r="I6659">
        <v>3</v>
      </c>
      <c r="K6659" s="1" t="s">
        <v>100</v>
      </c>
      <c r="L6659" s="1" t="s">
        <v>101</v>
      </c>
      <c r="M6659" s="1" t="s">
        <v>102</v>
      </c>
      <c r="N6659" s="1" t="s">
        <v>69</v>
      </c>
      <c r="O6659" s="1" t="s">
        <v>32</v>
      </c>
      <c r="P6659" s="1" t="s">
        <v>32</v>
      </c>
      <c r="Q6659" s="1" t="s">
        <v>103</v>
      </c>
      <c r="R6659" s="1" t="s">
        <v>104</v>
      </c>
      <c r="S6659" s="1" t="s">
        <v>33</v>
      </c>
      <c r="T6659" s="1" t="s">
        <v>33</v>
      </c>
      <c r="U6659" s="1" t="s">
        <v>60</v>
      </c>
      <c r="W6659" s="1" t="s">
        <v>177</v>
      </c>
      <c r="X6659" s="1" t="s">
        <v>42</v>
      </c>
    </row>
    <row r="6660" spans="1:24" hidden="1" x14ac:dyDescent="0.3">
      <c r="A6660" s="1" t="s">
        <v>2491</v>
      </c>
      <c r="B6660" s="1" t="s">
        <v>2234</v>
      </c>
      <c r="C6660">
        <v>23</v>
      </c>
      <c r="D6660" s="1" t="s">
        <v>2323</v>
      </c>
      <c r="E6660" s="1" t="s">
        <v>2324</v>
      </c>
      <c r="F6660" s="1" t="s">
        <v>2241</v>
      </c>
      <c r="G6660" s="1" t="s">
        <v>2325</v>
      </c>
      <c r="H6660" s="1" t="s">
        <v>28</v>
      </c>
      <c r="I6660">
        <v>14</v>
      </c>
      <c r="J6660">
        <v>4</v>
      </c>
      <c r="K6660" s="1" t="s">
        <v>2243</v>
      </c>
      <c r="L6660" s="1" t="s">
        <v>2244</v>
      </c>
      <c r="M6660" s="1" t="s">
        <v>2245</v>
      </c>
      <c r="N6660" s="1" t="s">
        <v>69</v>
      </c>
      <c r="O6660" s="1" t="s">
        <v>32</v>
      </c>
      <c r="P6660" s="1" t="s">
        <v>32</v>
      </c>
      <c r="Q6660" s="1" t="s">
        <v>33</v>
      </c>
      <c r="R6660" s="1" t="s">
        <v>33</v>
      </c>
      <c r="S6660" s="1" t="s">
        <v>33</v>
      </c>
      <c r="T6660" s="1" t="s">
        <v>33</v>
      </c>
      <c r="U6660" s="1" t="s">
        <v>60</v>
      </c>
      <c r="V6660">
        <v>20210701</v>
      </c>
      <c r="W6660" s="1" t="s">
        <v>177</v>
      </c>
      <c r="X6660" s="1" t="s">
        <v>42</v>
      </c>
    </row>
    <row r="6661" spans="1:24" hidden="1" x14ac:dyDescent="0.3">
      <c r="A6661" s="1" t="s">
        <v>2491</v>
      </c>
      <c r="B6661" s="1" t="s">
        <v>2234</v>
      </c>
      <c r="C6661">
        <v>24</v>
      </c>
      <c r="D6661" s="1" t="s">
        <v>2326</v>
      </c>
      <c r="E6661" s="1" t="s">
        <v>2327</v>
      </c>
      <c r="F6661" s="1" t="s">
        <v>2328</v>
      </c>
      <c r="G6661" s="1" t="s">
        <v>2329</v>
      </c>
      <c r="H6661" s="1" t="s">
        <v>28</v>
      </c>
      <c r="I6661">
        <v>14</v>
      </c>
      <c r="J6661">
        <v>4</v>
      </c>
      <c r="K6661" s="1" t="s">
        <v>2243</v>
      </c>
      <c r="L6661" s="1" t="s">
        <v>2244</v>
      </c>
      <c r="M6661" s="1" t="s">
        <v>2245</v>
      </c>
      <c r="N6661" s="1" t="s">
        <v>69</v>
      </c>
      <c r="O6661" s="1" t="s">
        <v>32</v>
      </c>
      <c r="P6661" s="1" t="s">
        <v>32</v>
      </c>
      <c r="Q6661" s="1" t="s">
        <v>33</v>
      </c>
      <c r="R6661" s="1" t="s">
        <v>33</v>
      </c>
      <c r="S6661" s="1" t="s">
        <v>33</v>
      </c>
      <c r="T6661" s="1" t="s">
        <v>33</v>
      </c>
      <c r="U6661" s="1" t="s">
        <v>60</v>
      </c>
      <c r="W6661" s="1" t="s">
        <v>177</v>
      </c>
      <c r="X6661" s="1" t="s">
        <v>42</v>
      </c>
    </row>
    <row r="6662" spans="1:24" hidden="1" x14ac:dyDescent="0.3">
      <c r="A6662" s="1" t="s">
        <v>2491</v>
      </c>
      <c r="B6662" s="1" t="s">
        <v>2234</v>
      </c>
      <c r="C6662">
        <v>25</v>
      </c>
      <c r="D6662" s="1" t="s">
        <v>2330</v>
      </c>
      <c r="E6662" s="1" t="s">
        <v>2331</v>
      </c>
      <c r="F6662" s="1" t="s">
        <v>2332</v>
      </c>
      <c r="G6662" s="1" t="s">
        <v>2333</v>
      </c>
      <c r="H6662" s="1" t="s">
        <v>28</v>
      </c>
      <c r="I6662">
        <v>14</v>
      </c>
      <c r="J6662">
        <v>4</v>
      </c>
      <c r="K6662" s="1" t="s">
        <v>2243</v>
      </c>
      <c r="L6662" s="1" t="s">
        <v>2244</v>
      </c>
      <c r="M6662" s="1" t="s">
        <v>2245</v>
      </c>
      <c r="N6662" s="1" t="s">
        <v>69</v>
      </c>
      <c r="O6662" s="1" t="s">
        <v>32</v>
      </c>
      <c r="P6662" s="1" t="s">
        <v>32</v>
      </c>
      <c r="Q6662" s="1" t="s">
        <v>33</v>
      </c>
      <c r="R6662" s="1" t="s">
        <v>33</v>
      </c>
      <c r="S6662" s="1" t="s">
        <v>33</v>
      </c>
      <c r="T6662" s="1" t="s">
        <v>33</v>
      </c>
      <c r="U6662" s="1" t="s">
        <v>60</v>
      </c>
      <c r="W6662" s="1" t="s">
        <v>177</v>
      </c>
      <c r="X6662" s="1" t="s">
        <v>42</v>
      </c>
    </row>
    <row r="6663" spans="1:24" hidden="1" x14ac:dyDescent="0.3">
      <c r="A6663" s="1" t="s">
        <v>2491</v>
      </c>
      <c r="B6663" s="1" t="s">
        <v>2234</v>
      </c>
      <c r="C6663">
        <v>26</v>
      </c>
      <c r="D6663" s="1" t="s">
        <v>2334</v>
      </c>
      <c r="E6663" s="1" t="s">
        <v>2335</v>
      </c>
      <c r="F6663" s="1" t="s">
        <v>2336</v>
      </c>
      <c r="G6663" s="1" t="s">
        <v>2337</v>
      </c>
      <c r="H6663" s="1" t="s">
        <v>28</v>
      </c>
      <c r="I6663">
        <v>16</v>
      </c>
      <c r="J6663">
        <v>0</v>
      </c>
      <c r="K6663" s="1" t="s">
        <v>92</v>
      </c>
      <c r="L6663" s="1" t="s">
        <v>93</v>
      </c>
      <c r="M6663" s="1" t="s">
        <v>94</v>
      </c>
      <c r="N6663" s="1" t="s">
        <v>69</v>
      </c>
      <c r="O6663" s="1" t="s">
        <v>32</v>
      </c>
      <c r="P6663" s="1" t="s">
        <v>32</v>
      </c>
      <c r="Q6663" s="1" t="s">
        <v>33</v>
      </c>
      <c r="R6663" s="1" t="s">
        <v>33</v>
      </c>
      <c r="S6663" s="1" t="s">
        <v>33</v>
      </c>
      <c r="T6663" s="1" t="s">
        <v>33</v>
      </c>
      <c r="U6663" s="1" t="s">
        <v>60</v>
      </c>
      <c r="V6663">
        <v>20210701</v>
      </c>
      <c r="W6663" s="1" t="s">
        <v>177</v>
      </c>
      <c r="X6663" s="1" t="s">
        <v>42</v>
      </c>
    </row>
    <row r="6664" spans="1:24" hidden="1" x14ac:dyDescent="0.3">
      <c r="A6664" s="1" t="s">
        <v>2491</v>
      </c>
      <c r="B6664" s="1" t="s">
        <v>2234</v>
      </c>
      <c r="C6664">
        <v>27</v>
      </c>
      <c r="D6664" s="1" t="s">
        <v>2338</v>
      </c>
      <c r="E6664" s="1" t="s">
        <v>2339</v>
      </c>
      <c r="F6664" s="1" t="s">
        <v>2340</v>
      </c>
      <c r="G6664" s="1" t="s">
        <v>2341</v>
      </c>
      <c r="H6664" s="1" t="s">
        <v>99</v>
      </c>
      <c r="I6664">
        <v>3</v>
      </c>
      <c r="K6664" s="1" t="s">
        <v>100</v>
      </c>
      <c r="L6664" s="1" t="s">
        <v>101</v>
      </c>
      <c r="M6664" s="1" t="s">
        <v>102</v>
      </c>
      <c r="N6664" s="1" t="s">
        <v>69</v>
      </c>
      <c r="O6664" s="1" t="s">
        <v>32</v>
      </c>
      <c r="P6664" s="1" t="s">
        <v>32</v>
      </c>
      <c r="Q6664" s="1" t="s">
        <v>103</v>
      </c>
      <c r="R6664" s="1" t="s">
        <v>104</v>
      </c>
      <c r="S6664" s="1" t="s">
        <v>33</v>
      </c>
      <c r="T6664" s="1" t="s">
        <v>33</v>
      </c>
      <c r="U6664" s="1" t="s">
        <v>60</v>
      </c>
      <c r="V6664">
        <v>20210701</v>
      </c>
      <c r="W6664" s="1" t="s">
        <v>177</v>
      </c>
      <c r="X6664" s="1" t="s">
        <v>42</v>
      </c>
    </row>
    <row r="6665" spans="1:24" hidden="1" x14ac:dyDescent="0.3">
      <c r="A6665" s="1" t="s">
        <v>2491</v>
      </c>
      <c r="B6665" s="1" t="s">
        <v>2234</v>
      </c>
      <c r="C6665">
        <v>28</v>
      </c>
      <c r="D6665" s="1" t="s">
        <v>2342</v>
      </c>
      <c r="E6665" s="1" t="s">
        <v>2343</v>
      </c>
      <c r="F6665" s="1" t="s">
        <v>2344</v>
      </c>
      <c r="G6665" s="1" t="s">
        <v>2337</v>
      </c>
      <c r="H6665" s="1" t="s">
        <v>28</v>
      </c>
      <c r="I6665">
        <v>16</v>
      </c>
      <c r="J6665">
        <v>0</v>
      </c>
      <c r="K6665" s="1" t="s">
        <v>92</v>
      </c>
      <c r="L6665" s="1" t="s">
        <v>93</v>
      </c>
      <c r="M6665" s="1" t="s">
        <v>94</v>
      </c>
      <c r="N6665" s="1" t="s">
        <v>69</v>
      </c>
      <c r="O6665" s="1" t="s">
        <v>32</v>
      </c>
      <c r="P6665" s="1" t="s">
        <v>32</v>
      </c>
      <c r="Q6665" s="1" t="s">
        <v>33</v>
      </c>
      <c r="R6665" s="1" t="s">
        <v>33</v>
      </c>
      <c r="S6665" s="1" t="s">
        <v>33</v>
      </c>
      <c r="T6665" s="1" t="s">
        <v>33</v>
      </c>
      <c r="U6665" s="1" t="s">
        <v>60</v>
      </c>
      <c r="W6665" s="1" t="s">
        <v>177</v>
      </c>
      <c r="X6665" s="1" t="s">
        <v>42</v>
      </c>
    </row>
    <row r="6666" spans="1:24" hidden="1" x14ac:dyDescent="0.3">
      <c r="A6666" s="1" t="s">
        <v>2491</v>
      </c>
      <c r="B6666" s="1" t="s">
        <v>2234</v>
      </c>
      <c r="C6666">
        <v>29</v>
      </c>
      <c r="D6666" s="1" t="s">
        <v>2345</v>
      </c>
      <c r="E6666" s="1" t="s">
        <v>2346</v>
      </c>
      <c r="F6666" s="1" t="s">
        <v>2347</v>
      </c>
      <c r="G6666" s="1" t="s">
        <v>2347</v>
      </c>
      <c r="H6666" s="1" t="s">
        <v>99</v>
      </c>
      <c r="I6666">
        <v>3</v>
      </c>
      <c r="K6666" s="1" t="s">
        <v>100</v>
      </c>
      <c r="L6666" s="1" t="s">
        <v>101</v>
      </c>
      <c r="M6666" s="1" t="s">
        <v>102</v>
      </c>
      <c r="N6666" s="1" t="s">
        <v>69</v>
      </c>
      <c r="O6666" s="1" t="s">
        <v>32</v>
      </c>
      <c r="P6666" s="1" t="s">
        <v>32</v>
      </c>
      <c r="Q6666" s="1" t="s">
        <v>103</v>
      </c>
      <c r="R6666" s="1" t="s">
        <v>104</v>
      </c>
      <c r="S6666" s="1" t="s">
        <v>33</v>
      </c>
      <c r="T6666" s="1" t="s">
        <v>33</v>
      </c>
      <c r="U6666" s="1" t="s">
        <v>60</v>
      </c>
      <c r="W6666" s="1" t="s">
        <v>177</v>
      </c>
      <c r="X6666" s="1" t="s">
        <v>42</v>
      </c>
    </row>
    <row r="6667" spans="1:24" hidden="1" x14ac:dyDescent="0.3">
      <c r="A6667" s="1" t="s">
        <v>2491</v>
      </c>
      <c r="B6667" s="1" t="s">
        <v>2234</v>
      </c>
      <c r="C6667">
        <v>30</v>
      </c>
      <c r="D6667" s="1" t="s">
        <v>2348</v>
      </c>
      <c r="E6667" s="1" t="s">
        <v>2349</v>
      </c>
      <c r="F6667" s="1" t="s">
        <v>2350</v>
      </c>
      <c r="G6667" s="1" t="s">
        <v>2351</v>
      </c>
      <c r="H6667" s="1" t="s">
        <v>99</v>
      </c>
      <c r="I6667">
        <v>25</v>
      </c>
      <c r="K6667" s="1" t="s">
        <v>189</v>
      </c>
      <c r="L6667" s="1" t="s">
        <v>190</v>
      </c>
      <c r="M6667" s="1" t="s">
        <v>191</v>
      </c>
      <c r="N6667" s="1" t="s">
        <v>69</v>
      </c>
      <c r="O6667" s="1" t="s">
        <v>32</v>
      </c>
      <c r="P6667" s="1" t="s">
        <v>32</v>
      </c>
      <c r="Q6667" s="1" t="s">
        <v>2352</v>
      </c>
      <c r="R6667" s="1" t="s">
        <v>80</v>
      </c>
      <c r="S6667" s="1" t="s">
        <v>33</v>
      </c>
      <c r="T6667" s="1" t="s">
        <v>33</v>
      </c>
      <c r="U6667" s="1" t="s">
        <v>60</v>
      </c>
      <c r="W6667" s="1" t="s">
        <v>177</v>
      </c>
      <c r="X6667" s="1" t="s">
        <v>42</v>
      </c>
    </row>
    <row r="6668" spans="1:24" hidden="1" x14ac:dyDescent="0.3">
      <c r="A6668" s="1" t="s">
        <v>2491</v>
      </c>
      <c r="B6668" s="1" t="s">
        <v>2478</v>
      </c>
      <c r="C6668">
        <v>0</v>
      </c>
      <c r="D6668" s="1" t="s">
        <v>25</v>
      </c>
      <c r="E6668" s="1" t="s">
        <v>2479</v>
      </c>
      <c r="F6668" s="1" t="s">
        <v>27</v>
      </c>
      <c r="G6668" s="1" t="s">
        <v>27</v>
      </c>
      <c r="H6668" s="1" t="s">
        <v>28</v>
      </c>
      <c r="I6668">
        <v>10</v>
      </c>
      <c r="J6668">
        <v>0</v>
      </c>
      <c r="K6668" s="1" t="s">
        <v>25</v>
      </c>
      <c r="L6668" s="1" t="s">
        <v>29</v>
      </c>
      <c r="M6668" s="1" t="s">
        <v>30</v>
      </c>
      <c r="N6668" s="1" t="s">
        <v>31</v>
      </c>
      <c r="O6668" s="1" t="s">
        <v>32</v>
      </c>
      <c r="P6668" s="1" t="s">
        <v>32</v>
      </c>
      <c r="Q6668" s="1" t="s">
        <v>33</v>
      </c>
      <c r="R6668" s="1" t="s">
        <v>33</v>
      </c>
      <c r="S6668" s="1" t="s">
        <v>33</v>
      </c>
      <c r="T6668" s="1" t="s">
        <v>33</v>
      </c>
      <c r="U6668" s="1" t="s">
        <v>33</v>
      </c>
      <c r="W6668" s="1" t="s">
        <v>33</v>
      </c>
      <c r="X6668" s="1" t="s">
        <v>33</v>
      </c>
    </row>
    <row r="6669" spans="1:24" hidden="1" x14ac:dyDescent="0.3">
      <c r="A6669" s="1" t="s">
        <v>2491</v>
      </c>
      <c r="B6669" s="1" t="s">
        <v>2478</v>
      </c>
      <c r="C6669">
        <v>1</v>
      </c>
      <c r="D6669" s="1" t="s">
        <v>43</v>
      </c>
      <c r="E6669" s="1" t="s">
        <v>2480</v>
      </c>
      <c r="F6669" s="1" t="s">
        <v>45</v>
      </c>
      <c r="G6669" s="1" t="s">
        <v>46</v>
      </c>
      <c r="H6669" s="1" t="s">
        <v>38</v>
      </c>
      <c r="I6669">
        <v>50</v>
      </c>
      <c r="K6669" s="1" t="s">
        <v>47</v>
      </c>
      <c r="L6669" s="1" t="s">
        <v>48</v>
      </c>
      <c r="M6669" s="1" t="s">
        <v>49</v>
      </c>
      <c r="N6669" s="1" t="s">
        <v>31</v>
      </c>
      <c r="O6669" s="1" t="s">
        <v>32</v>
      </c>
      <c r="P6669" s="1" t="s">
        <v>32</v>
      </c>
      <c r="Q6669" s="1" t="s">
        <v>33</v>
      </c>
      <c r="R6669" s="1" t="s">
        <v>33</v>
      </c>
      <c r="S6669" s="1" t="s">
        <v>18</v>
      </c>
      <c r="T6669" s="1" t="s">
        <v>33</v>
      </c>
      <c r="U6669" s="1" t="s">
        <v>124</v>
      </c>
      <c r="W6669" s="1" t="s">
        <v>2360</v>
      </c>
      <c r="X6669" s="1" t="s">
        <v>42</v>
      </c>
    </row>
    <row r="6670" spans="1:24" hidden="1" x14ac:dyDescent="0.3">
      <c r="A6670" s="1" t="s">
        <v>2491</v>
      </c>
      <c r="B6670" s="1" t="s">
        <v>2478</v>
      </c>
      <c r="C6670">
        <v>2</v>
      </c>
      <c r="D6670" s="1" t="s">
        <v>114</v>
      </c>
      <c r="E6670" s="1" t="s">
        <v>2481</v>
      </c>
      <c r="F6670" s="1" t="s">
        <v>116</v>
      </c>
      <c r="G6670" s="1" t="s">
        <v>251</v>
      </c>
      <c r="H6670" s="1" t="s">
        <v>38</v>
      </c>
      <c r="I6670">
        <v>100</v>
      </c>
      <c r="K6670" s="1" t="s">
        <v>66</v>
      </c>
      <c r="L6670" s="1" t="s">
        <v>67</v>
      </c>
      <c r="M6670" s="1" t="s">
        <v>68</v>
      </c>
      <c r="N6670" s="1" t="s">
        <v>69</v>
      </c>
      <c r="O6670" s="1" t="s">
        <v>32</v>
      </c>
      <c r="P6670" s="1" t="s">
        <v>32</v>
      </c>
      <c r="Q6670" s="1" t="s">
        <v>33</v>
      </c>
      <c r="R6670" s="1" t="s">
        <v>33</v>
      </c>
      <c r="S6670" s="1" t="s">
        <v>18</v>
      </c>
      <c r="T6670" s="1" t="s">
        <v>33</v>
      </c>
      <c r="U6670" s="1" t="s">
        <v>33</v>
      </c>
      <c r="W6670" s="1" t="s">
        <v>2360</v>
      </c>
      <c r="X6670" s="1" t="s">
        <v>42</v>
      </c>
    </row>
    <row r="6671" spans="1:24" hidden="1" x14ac:dyDescent="0.3">
      <c r="A6671" s="1" t="s">
        <v>2491</v>
      </c>
      <c r="B6671" s="1" t="s">
        <v>2478</v>
      </c>
      <c r="C6671">
        <v>3</v>
      </c>
      <c r="D6671" s="1" t="s">
        <v>240</v>
      </c>
      <c r="E6671" s="1" t="s">
        <v>2482</v>
      </c>
      <c r="F6671" s="1" t="s">
        <v>242</v>
      </c>
      <c r="G6671" s="1" t="s">
        <v>243</v>
      </c>
      <c r="H6671" s="1" t="s">
        <v>38</v>
      </c>
      <c r="I6671">
        <v>100</v>
      </c>
      <c r="K6671" s="1" t="s">
        <v>66</v>
      </c>
      <c r="L6671" s="1" t="s">
        <v>67</v>
      </c>
      <c r="M6671" s="1" t="s">
        <v>68</v>
      </c>
      <c r="N6671" s="1" t="s">
        <v>69</v>
      </c>
      <c r="O6671" s="1" t="s">
        <v>32</v>
      </c>
      <c r="P6671" s="1" t="s">
        <v>32</v>
      </c>
      <c r="Q6671" s="1" t="s">
        <v>33</v>
      </c>
      <c r="R6671" s="1" t="s">
        <v>33</v>
      </c>
      <c r="S6671" s="1" t="s">
        <v>18</v>
      </c>
      <c r="T6671" s="1" t="s">
        <v>33</v>
      </c>
      <c r="U6671" s="1" t="s">
        <v>124</v>
      </c>
      <c r="W6671" s="1" t="s">
        <v>2360</v>
      </c>
      <c r="X6671" s="1" t="s">
        <v>42</v>
      </c>
    </row>
    <row r="6672" spans="1:24" hidden="1" x14ac:dyDescent="0.3">
      <c r="A6672" s="1" t="s">
        <v>2491</v>
      </c>
      <c r="B6672" s="1" t="s">
        <v>2478</v>
      </c>
      <c r="C6672">
        <v>4</v>
      </c>
      <c r="D6672" s="1" t="s">
        <v>2483</v>
      </c>
      <c r="E6672" s="1" t="s">
        <v>2484</v>
      </c>
      <c r="F6672" s="1" t="s">
        <v>2485</v>
      </c>
      <c r="G6672" s="1" t="s">
        <v>2486</v>
      </c>
      <c r="H6672" s="1" t="s">
        <v>38</v>
      </c>
      <c r="I6672">
        <v>100</v>
      </c>
      <c r="K6672" s="1" t="s">
        <v>66</v>
      </c>
      <c r="L6672" s="1" t="s">
        <v>67</v>
      </c>
      <c r="M6672" s="1" t="s">
        <v>68</v>
      </c>
      <c r="N6672" s="1" t="s">
        <v>69</v>
      </c>
      <c r="O6672" s="1" t="s">
        <v>32</v>
      </c>
      <c r="P6672" s="1" t="s">
        <v>32</v>
      </c>
      <c r="Q6672" s="1" t="s">
        <v>33</v>
      </c>
      <c r="R6672" s="1" t="s">
        <v>33</v>
      </c>
      <c r="S6672" s="1" t="s">
        <v>33</v>
      </c>
      <c r="T6672" s="1" t="s">
        <v>33</v>
      </c>
      <c r="U6672" s="1" t="s">
        <v>33</v>
      </c>
      <c r="W6672" s="1" t="s">
        <v>2360</v>
      </c>
      <c r="X6672" s="1" t="s">
        <v>42</v>
      </c>
    </row>
    <row r="6673" spans="1:24" hidden="1" x14ac:dyDescent="0.3">
      <c r="A6673" s="1" t="s">
        <v>2491</v>
      </c>
      <c r="B6673" s="1" t="s">
        <v>2478</v>
      </c>
      <c r="C6673">
        <v>5</v>
      </c>
      <c r="D6673" s="1" t="s">
        <v>2487</v>
      </c>
      <c r="E6673" s="1" t="s">
        <v>2488</v>
      </c>
      <c r="F6673" s="1" t="s">
        <v>2489</v>
      </c>
      <c r="G6673" s="1" t="s">
        <v>2490</v>
      </c>
      <c r="H6673" s="1" t="s">
        <v>38</v>
      </c>
      <c r="I6673">
        <v>100</v>
      </c>
      <c r="K6673" s="1" t="s">
        <v>66</v>
      </c>
      <c r="L6673" s="1" t="s">
        <v>67</v>
      </c>
      <c r="M6673" s="1" t="s">
        <v>68</v>
      </c>
      <c r="N6673" s="1" t="s">
        <v>69</v>
      </c>
      <c r="O6673" s="1" t="s">
        <v>32</v>
      </c>
      <c r="P6673" s="1" t="s">
        <v>32</v>
      </c>
      <c r="Q6673" s="1" t="s">
        <v>33</v>
      </c>
      <c r="R6673" s="1" t="s">
        <v>33</v>
      </c>
      <c r="S6673" s="1" t="s">
        <v>33</v>
      </c>
      <c r="T6673" s="1" t="s">
        <v>33</v>
      </c>
      <c r="U6673" s="1" t="s">
        <v>33</v>
      </c>
      <c r="W6673" s="1" t="s">
        <v>2360</v>
      </c>
      <c r="X6673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0A659-FE01-4BD7-A818-9FC4239CCE5E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o 1 M 7 V Z f Q Q V i l A A A A 9 g A A A B I A H A B D b 2 5 m a W c v U G F j a 2 F n Z S 5 4 b W w g o h g A K K A U A A A A A A A A A A A A A A A A A A A A A A A A A A A A h Y + x D o I w G I R f h X S n L X X Q k J 8 y u D h I Y m I 0 r k 2 p 0 A j F 0 N b y b g 4 + k q 8 g R l E 3 x 7 v 7 L r m 7 X 2 + Q D 2 0 T X V R v d W c y l G C K I m V k V 2 p T Z c i 7 Y 7 x A O Y e N k C d R q W i E j U 0 H q z N U O 3 d O C Q k h 4 D D D X V 8 R R m l C D s V 6 K 2 v V i l g b 6 4 S R C n 1 a 5 f 8 W 4 r B / j e E M J 3 S O G R 0 3 A Z l M K L T 5 A m z M n u m P C U v f O N 8 r X v t 4 t Q M y S S D v D / w B U E s D B B Q A A g A I A K N T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z t V V B 7 Q s i w C A A B 0 B A A A E w A c A E Z v c m 1 1 b G F z L 1 N l Y 3 R p b 2 4 x L m 0 g o h g A K K A U A A A A A A A A A A A A A A A A A A A A A A A A A A A A f Z P L b t p A F I b X R e I d L H c D k o W A J F 0 0 s i p j D 2 B 8 o 5 4 h K g 6 V 5 Z p J g m o 8 0 X j I R S g L l i y Q k J C 6 7 x v 0 H U a 8 V 4 e L S l W b e m F 7 z n f m P / 8 5 H m c 4 Z h O S S v D w b F y X S + V S 9 h B R P J Z i k s y m a S a p U o J Z u S S J C 5 I Z j b G I 6 N l T z S D x b I p T V m l P E l z T S c r E I q v I w 4 + j 8 J n Q 7 3 c J e R 5 B p I 2 6 J v J B p 2 u O w M s j o e y 4 D v t W J 2 z W m x f 1 i 3 p j d C x W i 7 M n u a r c G j i Z T C c M U 1 V + J y u S f q B q 8 1 K R Q B q T 8 S S 9 V x v N q 7 o i f Z 4 R h i F 7 T b B 6 e q 2 5 J M V f q 8 r B 9 X u 5 T 8 l U s L H U x d E Y 0 0 w W L a D o m 0 g 8 k m O 8 c m h Q k W 6 P c S 1 J Y B w l E c 1 U R m d / S + o P U X o v F N H r I z 7 J I R q l 2 R 2 h 0 4 P j H c w q B f W V + V y G g d b i C 3 t o 8 S U M b I B C L f B c D / I V 4 h v R M x N 7 J Y Z f 2 J s i z W X E F y 1 b c / n y J o e g 5 8 O A L x w B z J R 9 u K z t q u 6 J A 4 L t 2 u I b 4 z 9 y 4 f m k P S k s a Y C 2 6 f K V b h Y 4 3 e 9 C f N U f w D z T v o R d D 8 I g 7 x W Z A T A A 7 I H O M A / b n u / w B R o 4 Y a H R P z h H x D k b 2 H z h m z C 0 z D b o g U A M 2 z F d p O V S L f 4 D A X t n / l O B j G s I h k x b n F t x 9 / K t C d 9 8 2 Q o 9 q 8 U 3 9 p m c n X k x e f 8 s 0 K H X 9 3 y U 4 y 0 r 3 3 M + Z N + E b V v r 5 K d u W k J 0 Z 6 s n m n C R a G a 7 L h g y o Z T / z A o + a A c G 2 1 / u d h 2 a L k T + w B E a A 8 c V Z / c f w d O + t 2 q 5 N E k L / 5 X r 3 1 B L A Q I t A B Q A A g A I A K N T O 1 W X 0 E F Y p Q A A A P Y A A A A S A A A A A A A A A A A A A A A A A A A A A A B D b 2 5 m a W c v U G F j a 2 F n Z S 5 4 b W x Q S w E C L Q A U A A I A C A C j U z t V D 8 r p q 6 Q A A A D p A A A A E w A A A A A A A A A A A A A A A A D x A A A A W 0 N v b n R l b n R f V H l w Z X N d L n h t b F B L A Q I t A B Q A A g A I A K N T O 1 V U H t C y L A I A A H Q E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X A A A A A A A A 9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s d W 1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4 O j I 5 O j A 1 L j k 2 O T I 0 N z F a I i A v P j x F b n R y e S B U e X B l P S J G a W x s Q 2 9 s d W 1 u V H l w Z X M i I F Z h b H V l P S J z Q m d Z R E J n W U d C Z 1 l E Q X d Z R 0 J n W U d C Z 1 l H Q m d Z R 0 F 3 W U c i I C 8 + P E V u d H J 5 I F R 5 c G U 9 I k Z p b G x D b 2 x 1 b W 5 O Y W 1 l c y I g V m F s d W U 9 I n N b J n F 1 b 3 Q 7 U 1 p B Q s O B T F l L w 4 l T W k x F V F 9 B W k 9 O T 1 P D j V T D k y Z x d W 9 0 O y w m c X V v d D t U w 4 F C T E F O w 4 l W J n F 1 b 3 Q 7 L C Z x d W 9 0 O 1 N P U l N a w 4 F N J n F 1 b 3 Q 7 L C Z x d W 9 0 O 0 1 F W s W Q S 8 O T R C Z x d W 9 0 O y w m c X V v d D t U w 4 F C T E F O w 4 l W X 0 1 F W s W Q S 8 O T R C Z x d W 9 0 O y w m c X V v d D t N R V r F k E 7 D i V Y m c X V v d D s s J n F 1 b 3 Q 7 R E V G S U 7 D j U N J w 5 M m c X V v d D s s J n F 1 b 3 Q 7 T U V a x Z B U w 4 1 Q V V M m c X V v d D s s J n F 1 b 3 Q 7 T U F Y X 0 h P U 1 N a J n F 1 b 3 Q 7 L C Z x d W 9 0 O 1 R J W k V E R V N K R U d Z J n F 1 b 3 Q 7 L C Z x d W 9 0 O 0 Z P U k 3 D g V R V T V 9 L w 5 N E J n F 1 b 3 Q 7 L C Z x d W 9 0 O 0 Z P U k 3 D g V R V T S Z x d W 9 0 O y w m c X V v d D t S R U d V T M O B U k l T X 0 t J R k V K R V r D i V N N S U 5 U Q S Z x d W 9 0 O y w m c X V v d D t L w 5 Z U R U x F W s W Q P y Z x d W 9 0 O y w m c X V v d D t S R U 5 E R U x F V E l M R U d f V E l M T 1 M m c X V v d D s s J n F 1 b 3 Q 7 R U d Z w 4 l C X 0 9 L Q s O T T F 9 U S U x P U y Z x d W 9 0 O y w m c X V v d D t L w 5 N E V M O B U i Z x d W 9 0 O y w m c X V v d D t L w 5 N E V M O B U k N T T 1 B P U l Q m c X V v d D s s J n F 1 b 3 Q 7 Q k s m c X V v d D s s J n F 1 b 3 Q 7 R k s m c X V v d D s s J n F 1 b 3 Q 7 T F Z f R k x B R y Z x d W 9 0 O y w m c X V v d D t N S U t P U l T D k 0 x f S k V M R U 5 U R U 5 E x Z A m c X V v d D s s J n F 1 b 3 Q 7 R m 9 y c s O h c y Z x d W 9 0 O y w m c X V v d D t N R U d T W s W w T s W Q X 0 l O U 1 R S V U 1 F T l R V T U 7 D g U x f S k V M R U 5 U R U 5 E x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d W 1 u c y 9 B d X R v U m V t b 3 Z l Z E N v b H V t b n M x L n t T W k F C w 4 F M W U v D i V N a T E V U X 0 F a T 0 5 P U 8 O N V M O T L D B 9 J n F 1 b 3 Q 7 L C Z x d W 9 0 O 1 N l Y 3 R p b 2 4 x L 2 N v b H V t b n M v Q X V 0 b 1 J l b W 9 2 Z W R D b 2 x 1 b W 5 z M S 5 7 V M O B Q k x B T s O J V i w x f S Z x d W 9 0 O y w m c X V v d D t T Z W N 0 a W 9 u M S 9 j b 2 x 1 b W 5 z L 0 F 1 d G 9 S Z W 1 v d m V k Q 2 9 s d W 1 u c z E u e 1 N P U l N a w 4 F N L D J 9 J n F 1 b 3 Q 7 L C Z x d W 9 0 O 1 N l Y 3 R p b 2 4 x L 2 N v b H V t b n M v Q X V 0 b 1 J l b W 9 2 Z W R D b 2 x 1 b W 5 z M S 5 7 T U V a x Z B L w 5 N E L D N 9 J n F 1 b 3 Q 7 L C Z x d W 9 0 O 1 N l Y 3 R p b 2 4 x L 2 N v b H V t b n M v Q X V 0 b 1 J l b W 9 2 Z W R D b 2 x 1 b W 5 z M S 5 7 V M O B Q k x B T s O J V l 9 N R V r F k E v D k 0 Q s N H 0 m c X V v d D s s J n F 1 b 3 Q 7 U 2 V j d G l v b j E v Y 2 9 s d W 1 u c y 9 B d X R v U m V t b 3 Z l Z E N v b H V t b n M x L n t N R V r F k E 7 D i V Y s N X 0 m c X V v d D s s J n F 1 b 3 Q 7 U 2 V j d G l v b j E v Y 2 9 s d W 1 u c y 9 B d X R v U m V t b 3 Z l Z E N v b H V t b n M x L n t E R U Z J T s O N Q 0 n D k y w 2 f S Z x d W 9 0 O y w m c X V v d D t T Z W N 0 a W 9 u M S 9 j b 2 x 1 b W 5 z L 0 F 1 d G 9 S Z W 1 v d m V k Q 2 9 s d W 1 u c z E u e 0 1 F W s W Q V M O N U F V T L D d 9 J n F 1 b 3 Q 7 L C Z x d W 9 0 O 1 N l Y 3 R p b 2 4 x L 2 N v b H V t b n M v Q X V 0 b 1 J l b W 9 2 Z W R D b 2 x 1 b W 5 z M S 5 7 T U F Y X 0 h P U 1 N a L D h 9 J n F 1 b 3 Q 7 L C Z x d W 9 0 O 1 N l Y 3 R p b 2 4 x L 2 N v b H V t b n M v Q X V 0 b 1 J l b W 9 2 Z W R D b 2 x 1 b W 5 z M S 5 7 V E l a R U R F U 0 p F R 1 k s O X 0 m c X V v d D s s J n F 1 b 3 Q 7 U 2 V j d G l v b j E v Y 2 9 s d W 1 u c y 9 B d X R v U m V t b 3 Z l Z E N v b H V t b n M x L n t G T 1 J N w 4 F U V U 1 f S 8 O T R C w x M H 0 m c X V v d D s s J n F 1 b 3 Q 7 U 2 V j d G l v b j E v Y 2 9 s d W 1 u c y 9 B d X R v U m V t b 3 Z l Z E N v b H V t b n M x L n t G T 1 J N w 4 F U V U 0 s M T F 9 J n F 1 b 3 Q 7 L C Z x d W 9 0 O 1 N l Y 3 R p b 2 4 x L 2 N v b H V t b n M v Q X V 0 b 1 J l b W 9 2 Z W R D b 2 x 1 b W 5 z M S 5 7 U k V H V U z D g V J J U 1 9 L S U Z F S k V a w 4 l T T U l O V E E s M T J 9 J n F 1 b 3 Q 7 L C Z x d W 9 0 O 1 N l Y 3 R p b 2 4 x L 2 N v b H V t b n M v Q X V 0 b 1 J l b W 9 2 Z W R D b 2 x 1 b W 5 z M S 5 7 S 8 O W V E V M R V r F k D 8 s M T N 9 J n F 1 b 3 Q 7 L C Z x d W 9 0 O 1 N l Y 3 R p b 2 4 x L 2 N v b H V t b n M v Q X V 0 b 1 J l b W 9 2 Z W R D b 2 x 1 b W 5 z M S 5 7 U k V O R E V M R V R J T E V H X 1 R J T E 9 T L D E 0 f S Z x d W 9 0 O y w m c X V v d D t T Z W N 0 a W 9 u M S 9 j b 2 x 1 b W 5 z L 0 F 1 d G 9 S Z W 1 v d m V k Q 2 9 s d W 1 u c z E u e 0 V H W c O J Q l 9 P S 0 L D k 0 x f V E l M T 1 M s M T V 9 J n F 1 b 3 Q 7 L C Z x d W 9 0 O 1 N l Y 3 R p b 2 4 x L 2 N v b H V t b n M v Q X V 0 b 1 J l b W 9 2 Z W R D b 2 x 1 b W 5 z M S 5 7 S 8 O T R F T D g V I s M T Z 9 J n F 1 b 3 Q 7 L C Z x d W 9 0 O 1 N l Y 3 R p b 2 4 x L 2 N v b H V t b n M v Q X V 0 b 1 J l b W 9 2 Z W R D b 2 x 1 b W 5 z M S 5 7 S 8 O T R F T D g V J D U 0 9 Q T 1 J U L D E 3 f S Z x d W 9 0 O y w m c X V v d D t T Z W N 0 a W 9 u M S 9 j b 2 x 1 b W 5 z L 0 F 1 d G 9 S Z W 1 v d m V k Q 2 9 s d W 1 u c z E u e 0 J L L D E 4 f S Z x d W 9 0 O y w m c X V v d D t T Z W N 0 a W 9 u M S 9 j b 2 x 1 b W 5 z L 0 F 1 d G 9 S Z W 1 v d m V k Q 2 9 s d W 1 u c z E u e 0 Z L L D E 5 f S Z x d W 9 0 O y w m c X V v d D t T Z W N 0 a W 9 u M S 9 j b 2 x 1 b W 5 z L 0 F 1 d G 9 S Z W 1 v d m V k Q 2 9 s d W 1 u c z E u e 0 x W X 0 Z M Q U c s M j B 9 J n F 1 b 3 Q 7 L C Z x d W 9 0 O 1 N l Y 3 R p b 2 4 x L 2 N v b H V t b n M v Q X V 0 b 1 J l b W 9 2 Z W R D b 2 x 1 b W 5 z M S 5 7 T U l L T 1 J U w 5 N M X 0 p F T E V O V E V O R M W Q L D I x f S Z x d W 9 0 O y w m c X V v d D t T Z W N 0 a W 9 u M S 9 j b 2 x 1 b W 5 z L 0 F 1 d G 9 S Z W 1 v d m V k Q 2 9 s d W 1 u c z E u e 0 Z v c n L D o X M s M j J 9 J n F 1 b 3 Q 7 L C Z x d W 9 0 O 1 N l Y 3 R p b 2 4 x L 2 N v b H V t b n M v Q X V 0 b 1 J l b W 9 2 Z W R D b 2 x 1 b W 5 z M S 5 7 T U V H U 1 r F s E 7 F k F 9 J T l N U U l V N R U 5 U V U 1 O w 4 F M X 0 p F T E V O V E V O R M W Q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s d W 1 u c y 9 B d X R v U m V t b 3 Z l Z E N v b H V t b n M x L n t T W k F C w 4 F M W U v D i V N a T E V U X 0 F a T 0 5 P U 8 O N V M O T L D B 9 J n F 1 b 3 Q 7 L C Z x d W 9 0 O 1 N l Y 3 R p b 2 4 x L 2 N v b H V t b n M v Q X V 0 b 1 J l b W 9 2 Z W R D b 2 x 1 b W 5 z M S 5 7 V M O B Q k x B T s O J V i w x f S Z x d W 9 0 O y w m c X V v d D t T Z W N 0 a W 9 u M S 9 j b 2 x 1 b W 5 z L 0 F 1 d G 9 S Z W 1 v d m V k Q 2 9 s d W 1 u c z E u e 1 N P U l N a w 4 F N L D J 9 J n F 1 b 3 Q 7 L C Z x d W 9 0 O 1 N l Y 3 R p b 2 4 x L 2 N v b H V t b n M v Q X V 0 b 1 J l b W 9 2 Z W R D b 2 x 1 b W 5 z M S 5 7 T U V a x Z B L w 5 N E L D N 9 J n F 1 b 3 Q 7 L C Z x d W 9 0 O 1 N l Y 3 R p b 2 4 x L 2 N v b H V t b n M v Q X V 0 b 1 J l b W 9 2 Z W R D b 2 x 1 b W 5 z M S 5 7 V M O B Q k x B T s O J V l 9 N R V r F k E v D k 0 Q s N H 0 m c X V v d D s s J n F 1 b 3 Q 7 U 2 V j d G l v b j E v Y 2 9 s d W 1 u c y 9 B d X R v U m V t b 3 Z l Z E N v b H V t b n M x L n t N R V r F k E 7 D i V Y s N X 0 m c X V v d D s s J n F 1 b 3 Q 7 U 2 V j d G l v b j E v Y 2 9 s d W 1 u c y 9 B d X R v U m V t b 3 Z l Z E N v b H V t b n M x L n t E R U Z J T s O N Q 0 n D k y w 2 f S Z x d W 9 0 O y w m c X V v d D t T Z W N 0 a W 9 u M S 9 j b 2 x 1 b W 5 z L 0 F 1 d G 9 S Z W 1 v d m V k Q 2 9 s d W 1 u c z E u e 0 1 F W s W Q V M O N U F V T L D d 9 J n F 1 b 3 Q 7 L C Z x d W 9 0 O 1 N l Y 3 R p b 2 4 x L 2 N v b H V t b n M v Q X V 0 b 1 J l b W 9 2 Z W R D b 2 x 1 b W 5 z M S 5 7 T U F Y X 0 h P U 1 N a L D h 9 J n F 1 b 3 Q 7 L C Z x d W 9 0 O 1 N l Y 3 R p b 2 4 x L 2 N v b H V t b n M v Q X V 0 b 1 J l b W 9 2 Z W R D b 2 x 1 b W 5 z M S 5 7 V E l a R U R F U 0 p F R 1 k s O X 0 m c X V v d D s s J n F 1 b 3 Q 7 U 2 V j d G l v b j E v Y 2 9 s d W 1 u c y 9 B d X R v U m V t b 3 Z l Z E N v b H V t b n M x L n t G T 1 J N w 4 F U V U 1 f S 8 O T R C w x M H 0 m c X V v d D s s J n F 1 b 3 Q 7 U 2 V j d G l v b j E v Y 2 9 s d W 1 u c y 9 B d X R v U m V t b 3 Z l Z E N v b H V t b n M x L n t G T 1 J N w 4 F U V U 0 s M T F 9 J n F 1 b 3 Q 7 L C Z x d W 9 0 O 1 N l Y 3 R p b 2 4 x L 2 N v b H V t b n M v Q X V 0 b 1 J l b W 9 2 Z W R D b 2 x 1 b W 5 z M S 5 7 U k V H V U z D g V J J U 1 9 L S U Z F S k V a w 4 l T T U l O V E E s M T J 9 J n F 1 b 3 Q 7 L C Z x d W 9 0 O 1 N l Y 3 R p b 2 4 x L 2 N v b H V t b n M v Q X V 0 b 1 J l b W 9 2 Z W R D b 2 x 1 b W 5 z M S 5 7 S 8 O W V E V M R V r F k D 8 s M T N 9 J n F 1 b 3 Q 7 L C Z x d W 9 0 O 1 N l Y 3 R p b 2 4 x L 2 N v b H V t b n M v Q X V 0 b 1 J l b W 9 2 Z W R D b 2 x 1 b W 5 z M S 5 7 U k V O R E V M R V R J T E V H X 1 R J T E 9 T L D E 0 f S Z x d W 9 0 O y w m c X V v d D t T Z W N 0 a W 9 u M S 9 j b 2 x 1 b W 5 z L 0 F 1 d G 9 S Z W 1 v d m V k Q 2 9 s d W 1 u c z E u e 0 V H W c O J Q l 9 P S 0 L D k 0 x f V E l M T 1 M s M T V 9 J n F 1 b 3 Q 7 L C Z x d W 9 0 O 1 N l Y 3 R p b 2 4 x L 2 N v b H V t b n M v Q X V 0 b 1 J l b W 9 2 Z W R D b 2 x 1 b W 5 z M S 5 7 S 8 O T R F T D g V I s M T Z 9 J n F 1 b 3 Q 7 L C Z x d W 9 0 O 1 N l Y 3 R p b 2 4 x L 2 N v b H V t b n M v Q X V 0 b 1 J l b W 9 2 Z W R D b 2 x 1 b W 5 z M S 5 7 S 8 O T R F T D g V J D U 0 9 Q T 1 J U L D E 3 f S Z x d W 9 0 O y w m c X V v d D t T Z W N 0 a W 9 u M S 9 j b 2 x 1 b W 5 z L 0 F 1 d G 9 S Z W 1 v d m V k Q 2 9 s d W 1 u c z E u e 0 J L L D E 4 f S Z x d W 9 0 O y w m c X V v d D t T Z W N 0 a W 9 u M S 9 j b 2 x 1 b W 5 z L 0 F 1 d G 9 S Z W 1 v d m V k Q 2 9 s d W 1 u c z E u e 0 Z L L D E 5 f S Z x d W 9 0 O y w m c X V v d D t T Z W N 0 a W 9 u M S 9 j b 2 x 1 b W 5 z L 0 F 1 d G 9 S Z W 1 v d m V k Q 2 9 s d W 1 u c z E u e 0 x W X 0 Z M Q U c s M j B 9 J n F 1 b 3 Q 7 L C Z x d W 9 0 O 1 N l Y 3 R p b 2 4 x L 2 N v b H V t b n M v Q X V 0 b 1 J l b W 9 2 Z W R D b 2 x 1 b W 5 z M S 5 7 T U l L T 1 J U w 5 N M X 0 p F T E V O V E V O R M W Q L D I x f S Z x d W 9 0 O y w m c X V v d D t T Z W N 0 a W 9 u M S 9 j b 2 x 1 b W 5 z L 0 F 1 d G 9 S Z W 1 v d m V k Q 2 9 s d W 1 u c z E u e 0 Z v c n L D o X M s M j J 9 J n F 1 b 3 Q 7 L C Z x d W 9 0 O 1 N l Y 3 R p b 2 4 x L 2 N v b H V t b n M v Q X V 0 b 1 J l b W 9 2 Z W R D b 2 x 1 b W 5 z M S 5 7 T U V H U 1 r F s E 7 F k F 9 J T l N U U l V N R U 5 U V U 1 O w 4 F M X 0 p F T E V O V E V O R M W Q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v v 2 4 g 7 / k S 5 S A + O 8 g L q I w A A A A A C A A A A A A A D Z g A A w A A A A B A A A A D G N W I f m S i 3 e I c t S B 1 a z + f i A A A A A A S A A A C g A A A A E A A A A H H N p r 6 b m k t A Q X D 1 D k s I B k V Q A A A A B B l j / M b D B U j q r Q P x e x b m r g r F A j V V 4 a T j O m N 0 P h 8 Z P C g z l s 4 x e 5 7 g T 7 4 u D g B R s A F k Q u j d P f 5 w y j t K T I 3 u m V 4 n W K F Z r C h E d M E 3 B Z 0 V f d R f w e k U A A A A M g U q y k 4 X + 7 k z c g I K 4 j S C M F 0 L 7 l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3AF458E-BEC7-4A10-858A-F755941E7C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576399-4890-43DD-A4F5-75F3C6082B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74DF2E-EABC-4655-B5F9-8800BA40C6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8CEB14-7BB4-43D4-B254-7258DB71F07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um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09-27T08:27:20Z</dcterms:created>
  <dcterms:modified xsi:type="dcterms:W3CDTF">2022-09-27T08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9-27T08:27:20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9-27T08:27:20Z</vt:filetime>
  </property>
  <property fmtid="{D5CDD505-2E9C-101B-9397-08002B2CF9AE}" pid="5" name="ContentTypeId">
    <vt:lpwstr>0x010100650B30A9E6F26340963DA6FE880E67C5</vt:lpwstr>
  </property>
</Properties>
</file>